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W:\Oferty\Zakres badań zakładów\na stronę www_stan na 09 02 2026\"/>
    </mc:Choice>
  </mc:AlternateContent>
  <xr:revisionPtr revIDLastSave="0" documentId="13_ncr:1_{6A7FE210-574D-47B5-8137-2513FE3C957D}" xr6:coauthVersionLast="47" xr6:coauthVersionMax="47" xr10:uidLastSave="{00000000-0000-0000-0000-000000000000}"/>
  <bookViews>
    <workbookView xWindow="-120" yWindow="-120" windowWidth="29040" windowHeight="15840" tabRatio="755" xr2:uid="{00000000-000D-0000-FFFF-FFFF00000000}"/>
  </bookViews>
  <sheets>
    <sheet name="IBPRS" sheetId="44" r:id="rId1"/>
  </sheets>
  <definedNames>
    <definedName name="DaneZewnętrzne_1" localSheetId="0" hidden="1">IBPRS!$A$1:$E$50</definedName>
    <definedName name="_xlnm.Print_Area" localSheetId="0">IBPRS[#All]</definedName>
    <definedName name="_xlnm.Print_Titles" localSheetId="0">IBPRS!$A:$A,IBPRS!$1:$1</definedName>
    <definedName name="ZJ">#REF!</definedName>
    <definedName name="ZMT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IBPRS" description="Połączenie z zapytaniem „IBPRS” w skoroszycie." type="5" refreshedVersion="8" background="1" saveData="1">
    <dbPr connection="Provider=Microsoft.Mashup.OleDb.1;Data Source=$Workbook$;Location=IBPRS;Extended Properties=&quot;&quot;" command="SELECT * FROM [IBPRS]"/>
  </connection>
  <connection id="2" xr16:uid="{00000000-0015-0000-FFFF-FFFF01000000}" keepAlive="1" name="Zapytanie — Table001 (Page 1)" description="Połączenie z zapytaniem „Table001 (Page 1)” w skoroszycie.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xr16:uid="{00000000-0015-0000-FFFF-FFFF02000000}" keepAlive="1" name="Zapytanie — Table002 (Page 2)" description="Połączenie z zapytaniem „Table002 (Page 2)” w skoroszycie." type="5" refreshedVersion="8" background="1" saveData="1">
    <dbPr connection="Provider=Microsoft.Mashup.OleDb.1;Data Source=$Workbook$;Location=&quot;Table002 (Page 2)&quot;;Extended Properties=&quot;&quot;" command="SELECT * FROM [Table002 (Page 2)]"/>
  </connection>
  <connection id="4" xr16:uid="{00000000-0015-0000-FFFF-FFFF03000000}" keepAlive="1" name="Zapytanie — ZA" description="Połączenie z zapytaniem „ZA” w skoroszycie." type="5" refreshedVersion="6" background="1" saveData="1">
    <dbPr connection="Provider=Microsoft.Mashup.OleDb.1;Data Source=$Workbook$;Location=ZA;Extended Properties=&quot;&quot;" command="SELECT * FROM [ZA]"/>
  </connection>
  <connection id="5" xr16:uid="{00000000-0015-0000-FFFF-FFFF04000000}" keepAlive="1" name="Zapytanie — ZC" description="Połączenie z zapytaniem „ZC” w skoroszycie." type="5" refreshedVersion="6" background="1" saveData="1">
    <dbPr connection="Provider=Microsoft.Mashup.OleDb.1;Data Source=$Workbook$;Location=ZC;Extended Properties=&quot;&quot;" command="SELECT * FROM [ZC]"/>
  </connection>
  <connection id="6" xr16:uid="{00000000-0015-0000-FFFF-FFFF05000000}" keepAlive="1" name="Zapytanie — ZC aktualny" description="Połączenie z zapytaniem „ZC aktualny” w skoroszycie." type="5" refreshedVersion="8" background="1" saveData="1">
    <dbPr connection="Provider=Microsoft.Mashup.OleDb.1;Data Source=$Workbook$;Location=&quot;ZC aktualny&quot;;Extended Properties=&quot;&quot;" command="SELECT * FROM [ZC aktualny]"/>
  </connection>
  <connection id="7" xr16:uid="{00000000-0015-0000-FFFF-FFFF06000000}" keepAlive="1" name="Zapytanie — ZF" description="Połączenie z zapytaniem „ZF” w skoroszycie." type="5" refreshedVersion="8" background="1" saveData="1">
    <dbPr connection="Provider=Microsoft.Mashup.OleDb.1;Data Source=$Workbook$;Location=ZF;Extended Properties=&quot;&quot;" command="SELECT * FROM [ZF]"/>
  </connection>
  <connection id="8" xr16:uid="{00000000-0015-0000-FFFF-FFFF07000000}" keepAlive="1" name="Zapytanie — ZG" description="Połączenie z zapytaniem „ZG” w skoroszycie." type="5" refreshedVersion="8" background="1" saveData="1">
    <dbPr connection="Provider=Microsoft.Mashup.OleDb.1;Data Source=$Workbook$;Location=ZG;Extended Properties=&quot;&quot;" command="SELECT * FROM [ZG]"/>
  </connection>
  <connection id="9" xr16:uid="{00000000-0015-0000-FFFF-FFFF08000000}" keepAlive="1" name="Zapytanie — ZJ" description="Połączenie z zapytaniem „ZJ” w skoroszycie." type="5" refreshedVersion="6" background="1" saveData="1">
    <dbPr connection="Provider=Microsoft.Mashup.OleDb.1;Data Source=$Workbook$;Location=ZJ;Extended Properties=&quot;&quot;" command="SELECT * FROM [ZJ]"/>
  </connection>
  <connection id="10" xr16:uid="{00000000-0015-0000-FFFF-FFFF09000000}" keepAlive="1" name="Zapytanie — ZJ (2)" description="Połączenie z zapytaniem „ZJ (2)” w skoroszycie." type="5" refreshedVersion="6" background="1" saveData="1">
    <dbPr connection="Provider=Microsoft.Mashup.OleDb.1;Data Source=$Workbook$;Location=&quot;ZJ (2)&quot;;Extended Properties=&quot;&quot;" command="SELECT * FROM [ZJ (2)]"/>
  </connection>
  <connection id="11" xr16:uid="{00000000-0015-0000-FFFF-FFFF0A000000}" keepAlive="1" name="Zapytanie — ZJ (3)" description="Połączenie z zapytaniem „ZJ (3)” w skoroszycie." type="5" refreshedVersion="6" background="1" saveData="1">
    <dbPr connection="Provider=Microsoft.Mashup.OleDb.1;Data Source=$Workbook$;Location=&quot;ZJ (3)&quot;;Extended Properties=&quot;&quot;" command="SELECT * FROM [ZJ (3)]"/>
  </connection>
  <connection id="12" xr16:uid="{00000000-0015-0000-FFFF-FFFF0B000000}" keepAlive="1" name="Zapytanie — ZK" description="Połączenie z zapytaniem „ZK” w skoroszycie." type="5" refreshedVersion="7" background="1" saveData="1">
    <dbPr connection="Provider=Microsoft.Mashup.OleDb.1;Data Source=$Workbook$;Location=ZK;Extended Properties=&quot;&quot;" command="SELECT * FROM [ZK]"/>
  </connection>
  <connection id="13" xr16:uid="{00000000-0015-0000-FFFF-FFFF0C000000}" keepAlive="1" name="Zapytanie — ZM" description="Połączenie z zapytaniem „ZM” w skoroszycie." type="5" refreshedVersion="7" background="1" saveData="1">
    <dbPr connection="Provider=Microsoft.Mashup.OleDb.1;Data Source=$Workbook$;Location=ZM;Extended Properties=&quot;&quot;" command="SELECT * FROM [ZM]"/>
  </connection>
  <connection id="14" xr16:uid="{00000000-0015-0000-FFFF-FFFF0D000000}" keepAlive="1" name="Zapytanie — ZO" description="Połączenie z zapytaniem „ZO” w skoroszycie." type="5" refreshedVersion="7" background="1" saveData="1">
    <dbPr connection="Provider=Microsoft.Mashup.OleDb.1;Data Source=$Workbook$;Location=ZO;Extended Properties=&quot;&quot;" command="SELECT * FROM [ZO]"/>
  </connection>
  <connection id="15" xr16:uid="{00000000-0015-0000-FFFF-FFFF0E000000}" keepAlive="1" name="Zapytanie — ZO-PPS" description="Połączenie z zapytaniem „ZO-PPS” w skoroszycie." type="5" refreshedVersion="6" background="1" saveData="1">
    <dbPr connection="Provider=Microsoft.Mashup.OleDb.1;Data Source=$Workbook$;Location=ZO-PPS;Extended Properties=&quot;&quot;" command="SELECT * FROM [ZO-PPS]"/>
  </connection>
  <connection id="16" xr16:uid="{00000000-0015-0000-FFFF-FFFF0F000000}" keepAlive="1" name="Zapytanie — ZT" description="Połączenie z zapytaniem „ZT” w skoroszycie." type="5" refreshedVersion="7" background="1" saveData="1">
    <dbPr connection="Provider=Microsoft.Mashup.OleDb.1;Data Source=$Workbook$;Location=ZT;Extended Properties=&quot;&quot;" command="SELECT * FROM [ZT]"/>
  </connection>
  <connection id="17" xr16:uid="{00000000-0015-0000-FFFF-FFFF10000000}" keepAlive="1" name="Zapytanie — ZZ" description="Połączenie z zapytaniem „ZZ” w skoroszycie." type="5" refreshedVersion="7" background="1" saveData="1">
    <dbPr connection="Provider=Microsoft.Mashup.OleDb.1;Data Source=$Workbook$;Location=ZZ;Extended Properties=&quot;&quot;" command="SELECT * FROM [ZZ]"/>
  </connection>
</connections>
</file>

<file path=xl/sharedStrings.xml><?xml version="1.0" encoding="utf-8"?>
<sst xmlns="http://schemas.openxmlformats.org/spreadsheetml/2006/main" count="201" uniqueCount="96">
  <si>
    <t>A</t>
  </si>
  <si>
    <t>NN</t>
  </si>
  <si>
    <t>ICUMSA GS2-13 (2011)</t>
  </si>
  <si>
    <t>ICUMSA GS2/3/9-19 (2007)</t>
  </si>
  <si>
    <t>Cukier biały</t>
  </si>
  <si>
    <t>ICUMSA GS 2/3/9 – 5 (2011)</t>
  </si>
  <si>
    <t>ICUMSA GS 2/3/7/8 – 31 (1994)</t>
  </si>
  <si>
    <t>PN-A-74855-10:1987</t>
  </si>
  <si>
    <t>ICUMSA GS2-36 (2005)</t>
  </si>
  <si>
    <t>PN-92/A-75112</t>
  </si>
  <si>
    <t>FP EU</t>
  </si>
  <si>
    <t>ICUMSA GS2/9-37(2007)</t>
  </si>
  <si>
    <t>PN-A-74850 1996</t>
  </si>
  <si>
    <t>Farmakopea</t>
  </si>
  <si>
    <t>Badania organoleptyczne</t>
  </si>
  <si>
    <t>Melas</t>
  </si>
  <si>
    <t>Wysłodki buraczane</t>
  </si>
  <si>
    <t>Odczynniki chemiczne</t>
  </si>
  <si>
    <t>Metoda własna</t>
  </si>
  <si>
    <t>Działalność laboratoryjna:
A - akredytowana,
NA-nie akredytowana, spełniająca wymagania PN-EN ISO/IEC 17025,
NN-nieakredytowana i nie spełniająca wymagań PN-EN ISO/IEC 17025</t>
  </si>
  <si>
    <t>ICUMSA GS2/3-1(2011)</t>
  </si>
  <si>
    <t>Przedmiot badań</t>
  </si>
  <si>
    <t>Rodzaj działalności/badane cechy/metoda</t>
  </si>
  <si>
    <t>Dokumenty odniesienia</t>
  </si>
  <si>
    <t>Badania surowca</t>
  </si>
  <si>
    <t>Wskaźnik-czerń eriochromowa - 1kg</t>
  </si>
  <si>
    <t>Rozanilina odbarwiona z krzywą wzorcową - 100ml</t>
  </si>
  <si>
    <t>L.p.</t>
  </si>
  <si>
    <t>Zdolność fermentacyjna melasu</t>
  </si>
  <si>
    <t>Polaryzacja</t>
  </si>
  <si>
    <t>Zawartość azotu α-aminokwasowego</t>
  </si>
  <si>
    <t>Odczynniki mianowane; 1l</t>
  </si>
  <si>
    <t>Epol, 100 g</t>
  </si>
  <si>
    <t>Fenol, roztwór nasycony/roztwór 5%; 1l</t>
  </si>
  <si>
    <t>Wskaźnik mureksyd 100 g</t>
  </si>
  <si>
    <t>Wskaźnik czerń eriochromowa; 1 kg</t>
  </si>
  <si>
    <t>PN – ISO 5664:2002</t>
  </si>
  <si>
    <t>Zawartość żelaza,
Metoda spektrofotometryczna</t>
  </si>
  <si>
    <t>Zawartość soli Ca i Mg jako CaO,
Metoda miareczkowa</t>
  </si>
  <si>
    <t>Stopień wyczerpania melasu (test
polski)</t>
  </si>
  <si>
    <t>Rozanilina odbarwiona z krzywą
wzorcową; 100 ml</t>
  </si>
  <si>
    <t>Odczynniki do aparatu Orsata:
1. Orsat I; 1l
2.Orsat II; 1l
3.Orsat III; 1l</t>
  </si>
  <si>
    <t>Popiół konduktometryczny, 
Metoda potencjometryczna</t>
  </si>
  <si>
    <t>Zabarwienie roztworu cukru, 
Metoda spektrofotometryczna</t>
  </si>
  <si>
    <t>Zabarwienie w krysztale (reflektancja), 
Metoda fotometryczna</t>
  </si>
  <si>
    <t>Substancje nierozpuszczalne, 
Metoda wagowa</t>
  </si>
  <si>
    <t>Mętność roztworu cukru, 
Metoda spektrofotometryczna</t>
  </si>
  <si>
    <t>Wilgotność, 
Metoda wagowa</t>
  </si>
  <si>
    <t>Zawartość inwertu , 
Metoda miareczkowa</t>
  </si>
  <si>
    <t>Zawartość dwutlenku siarki, 
Metoda spektrofotometryczna</t>
  </si>
  <si>
    <t>Polaryzacja, 
Metoda polarymetryczna</t>
  </si>
  <si>
    <t>Zawartość saponin, 
Metoda pianowa</t>
  </si>
  <si>
    <t>Azot amonowy w przeliczeniu na 
amoniak, 
Metoda miareczkowa</t>
  </si>
  <si>
    <t>Zawartość ferromagnetyków, 
Metoda wagowa</t>
  </si>
  <si>
    <t>Zawartość formaldehydu, 
Metoda spektrofotometryczna</t>
  </si>
  <si>
    <t>Filtracyjność roztworu cukru białego, 
Metoda wizualna</t>
  </si>
  <si>
    <t>Kłaczkowatość (flock test), 
Metoda wizualna</t>
  </si>
  <si>
    <t>Zawartość azotanów i azotynów, 
Metoda spektrofotometryczna</t>
  </si>
  <si>
    <t>Granulacja cukru, 
Metoda wagowa</t>
  </si>
  <si>
    <t>Pozorna zawartość s acharozy, 
Metoda polarymetryczna</t>
  </si>
  <si>
    <t>Pozorna zawartość suchej substancji, 
Metoda refraktometryczna</t>
  </si>
  <si>
    <t>Zawartość cukrów redukujących, 
Metoda miareczkowa</t>
  </si>
  <si>
    <t>pH roztworu melasu, 
Metoda potencjometryczna</t>
  </si>
  <si>
    <t>Zawartość azotu ogólnego, 
Metoda miareczkowa</t>
  </si>
  <si>
    <t>Zawartość dwutlenku siarki, 
Metoda miareczkowa</t>
  </si>
  <si>
    <t>Zawartość kwasów lotnych, 
Metoda miareczkowa</t>
  </si>
  <si>
    <t>Zawartość szlamu, 
Metoda wizualna</t>
  </si>
  <si>
    <t>Zawartość suchej substancji, 
Metoda wagowa</t>
  </si>
  <si>
    <t>Zawartość sacharozy, 
Metoda polarymetryczna</t>
  </si>
  <si>
    <t>Zawartość popiołu, 
Metoda wagowa</t>
  </si>
  <si>
    <t>Zawartość białka, 
Metoda miareczkowa</t>
  </si>
  <si>
    <t xml:space="preserve">Wartość technologiczna buraków cukrowych i prognoza przerobu </t>
  </si>
  <si>
    <t>Odczynniki niemianowane za 1 l (odczynnik Müllera, Herles I, Herles II, alkaliczny odczynnik miedziowy, nasycony
węglan sodu); 1l</t>
  </si>
  <si>
    <t>Rozanilina nasycona/odbarwiona; 100 ml</t>
  </si>
  <si>
    <t>PN-A-74855-8:1998 ICUMSA GS2/3/9-17 (2011)</t>
  </si>
  <si>
    <t>ICUMSA GS2/3-18 (2013)</t>
  </si>
  <si>
    <t>PN-A-74855-4:1996 Rozporządzenie MRiRW Załącznik nr 6 (Dz. U. 2004, nr 37, poz. 334)</t>
  </si>
  <si>
    <t>ICUMSA GS2-33 (2022)</t>
  </si>
  <si>
    <t>ICUMSA GS4/3/8-13 (2009)</t>
  </si>
  <si>
    <t>ICUMSA GS1/2/3/4/7/8-23 (2009)</t>
  </si>
  <si>
    <t>PN-R-64808:1985</t>
  </si>
  <si>
    <t>ICUMSA GS6-3 (2024)</t>
  </si>
  <si>
    <t>PB-ZC 7
wydanie 1 z 15.06.2020</t>
  </si>
  <si>
    <t>PB-ZC 12
wydanie 1 z 15.06.2020</t>
  </si>
  <si>
    <t>ICUMSA GS2/3-40 (2007 ) A
ICUMSA GS2/3-40 (2007) B</t>
  </si>
  <si>
    <t xml:space="preserve">PB-ZC 10
wydanie 1 z 15.06.2020 </t>
  </si>
  <si>
    <t>PB-ZC 11
wydanie 1 z 15.06.2020</t>
  </si>
  <si>
    <t>PB-ZC 9
wydanie 1 z 15.06.2020</t>
  </si>
  <si>
    <t>Metody analityczne kontroli produkcji 
w cukrowniach, 1997</t>
  </si>
  <si>
    <t>PB-ZC 6 
wydanie 4 z dnia 10.07.2025</t>
  </si>
  <si>
    <t>PB-ZC 5 
wydanie 4 z dnia 10.07.2025</t>
  </si>
  <si>
    <t>PN-A-74855-7:1998 
PN-A-74855-7:1998/Az1:2005 ICUMSA GS2/3-10 (2011)</t>
  </si>
  <si>
    <t>PB-ZC 1 
wydanie 4 z dnia 10.07.2025</t>
  </si>
  <si>
    <t>PB-ZC 2 
wydanie 4 z dnia 10.07.2025</t>
  </si>
  <si>
    <t>PB-ZC 4 
wydanie 4 z dnia 10.07.2025</t>
  </si>
  <si>
    <t>PB-ZC 3 
wydanie 4 z dnia 10.07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b/>
      <sz val="12"/>
      <color theme="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2" fillId="0" borderId="0" xfId="0" applyFont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vertical="center" wrapText="1"/>
    </xf>
    <xf numFmtId="0" fontId="3" fillId="0" borderId="6" xfId="0" applyFont="1" applyBorder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4" xfId="0" applyFont="1" applyBorder="1" applyAlignment="1">
      <alignment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4" fillId="0" borderId="3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/>
    </xf>
    <xf numFmtId="0" fontId="4" fillId="0" borderId="5" xfId="0" applyFont="1" applyBorder="1" applyAlignment="1">
      <alignment horizontal="left" vertical="center" wrapText="1"/>
    </xf>
    <xf numFmtId="0" fontId="3" fillId="0" borderId="6" xfId="0" applyFont="1" applyBorder="1" applyAlignment="1">
      <alignment vertical="center" wrapText="1"/>
    </xf>
    <xf numFmtId="0" fontId="3" fillId="0" borderId="4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1">
    <cellStyle name="Normalny" xfId="0" builtinId="0"/>
  </cellStyles>
  <dxfs count="10"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vertic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numFmt numFmtId="0" formatCode="General"/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charset val="238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2"/>
        <color theme="0"/>
        <name val="Calibri"/>
        <scheme val="minor"/>
      </font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00000000-0016-0000-0000-000000000000}" autoFormatId="16" applyNumberFormats="0" applyBorderFormats="0" applyFontFormats="0" applyPatternFormats="0" applyAlignmentFormats="0" applyWidthHeightFormats="0">
  <queryTableRefresh nextId="9">
    <queryTableFields count="5">
      <queryTableField id="1" name="L.p." tableColumnId="8"/>
      <queryTableField id="3" name="Przedmiot badań" tableColumnId="3"/>
      <queryTableField id="4" name="Rodzaj działalności/badane cechy/metoda" tableColumnId="4"/>
      <queryTableField id="5" name="Dokumenty odniesienia" tableColumnId="5"/>
      <queryTableField id="6" name="Działalność laboratoryjna:_x000a_A - akredytowana,_x000a_NA-nie akredytowana, spełniająca wymagania PN-EN ISO/IEC 17025,_x000a_NN-nieakredytowana i nie spełniająca wymagań PN-EN ISO/IEC 17025" tableColumnId="6"/>
    </queryTableFields>
    <queryTableDeletedFields count="1">
      <deletedField name="Jednostka organizacyjna IBP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IBPRS" displayName="IBPRS" ref="A1:E50" tableType="queryTable" totalsRowShown="0" headerRowDxfId="9" dataDxfId="0" headerRowBorderDxfId="8" tableBorderDxfId="7" totalsRowBorderDxfId="6">
  <autoFilter ref="A1:E50" xr:uid="{00000000-0009-0000-0100-000005000000}"/>
  <tableColumns count="5">
    <tableColumn id="8" xr3:uid="{00000000-0010-0000-0000-000008000000}" uniqueName="8" name="L.p." queryTableFieldId="1" dataDxfId="5"/>
    <tableColumn id="3" xr3:uid="{00000000-0010-0000-0000-000003000000}" uniqueName="3" name="Przedmiot badań" queryTableFieldId="3" dataDxfId="4"/>
    <tableColumn id="4" xr3:uid="{00000000-0010-0000-0000-000004000000}" uniqueName="4" name="Rodzaj działalności/badane cechy/metoda" queryTableFieldId="4" dataDxfId="3"/>
    <tableColumn id="5" xr3:uid="{00000000-0010-0000-0000-000005000000}" uniqueName="5" name="Dokumenty odniesienia" queryTableFieldId="5" dataDxfId="2"/>
    <tableColumn id="6" xr3:uid="{00000000-0010-0000-0000-000006000000}" uniqueName="6" name="Działalność laboratoryjna:_x000a_A - akredytowana,_x000a_NA-nie akredytowana, spełniająca wymagania PN-EN ISO/IEC 17025,_x000a_NN-nieakredytowana i nie spełniająca wymagań PN-EN ISO/IEC 17025" queryTableFieldId="6" dataDxfId="1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50"/>
  <sheetViews>
    <sheetView tabSelected="1" zoomScale="85" zoomScaleNormal="85" zoomScaleSheetLayoutView="85" workbookViewId="0">
      <selection activeCell="B4" sqref="B4"/>
    </sheetView>
  </sheetViews>
  <sheetFormatPr defaultColWidth="9.140625" defaultRowHeight="15.75" x14ac:dyDescent="0.25"/>
  <cols>
    <col min="1" max="1" width="10.28515625" style="7" bestFit="1" customWidth="1"/>
    <col min="2" max="2" width="81.140625" style="8" bestFit="1" customWidth="1"/>
    <col min="3" max="3" width="69.7109375" style="8" customWidth="1"/>
    <col min="4" max="4" width="51.28515625" style="5" customWidth="1"/>
    <col min="5" max="5" width="43.7109375" style="7" customWidth="1"/>
    <col min="6" max="16384" width="9.140625" style="5"/>
  </cols>
  <sheetData>
    <row r="1" spans="1:5" ht="94.5" x14ac:dyDescent="0.25">
      <c r="A1" s="9" t="s">
        <v>27</v>
      </c>
      <c r="B1" s="10" t="s">
        <v>21</v>
      </c>
      <c r="C1" s="10" t="s">
        <v>22</v>
      </c>
      <c r="D1" s="11" t="s">
        <v>23</v>
      </c>
      <c r="E1" s="12" t="s">
        <v>19</v>
      </c>
    </row>
    <row r="2" spans="1:5" s="1" customFormat="1" ht="60" customHeight="1" x14ac:dyDescent="0.25">
      <c r="A2" s="15">
        <v>1</v>
      </c>
      <c r="B2" s="13" t="s">
        <v>4</v>
      </c>
      <c r="C2" s="3" t="s">
        <v>42</v>
      </c>
      <c r="D2" s="3" t="s">
        <v>74</v>
      </c>
      <c r="E2" s="2" t="s">
        <v>0</v>
      </c>
    </row>
    <row r="3" spans="1:5" s="1" customFormat="1" ht="60" customHeight="1" x14ac:dyDescent="0.25">
      <c r="A3" s="16">
        <v>2</v>
      </c>
      <c r="B3" s="13" t="s">
        <v>4</v>
      </c>
      <c r="C3" s="3" t="s">
        <v>43</v>
      </c>
      <c r="D3" s="3" t="s">
        <v>91</v>
      </c>
      <c r="E3" s="2" t="s">
        <v>0</v>
      </c>
    </row>
    <row r="4" spans="1:5" s="1" customFormat="1" ht="60" customHeight="1" x14ac:dyDescent="0.25">
      <c r="A4" s="15">
        <v>3</v>
      </c>
      <c r="B4" s="13" t="s">
        <v>4</v>
      </c>
      <c r="C4" s="3" t="s">
        <v>44</v>
      </c>
      <c r="D4" s="3" t="s">
        <v>2</v>
      </c>
      <c r="E4" s="2" t="s">
        <v>0</v>
      </c>
    </row>
    <row r="5" spans="1:5" s="1" customFormat="1" ht="60" customHeight="1" x14ac:dyDescent="0.25">
      <c r="A5" s="15">
        <v>4</v>
      </c>
      <c r="B5" s="13" t="s">
        <v>4</v>
      </c>
      <c r="C5" s="3" t="s">
        <v>45</v>
      </c>
      <c r="D5" s="3" t="s">
        <v>3</v>
      </c>
      <c r="E5" s="2" t="s">
        <v>0</v>
      </c>
    </row>
    <row r="6" spans="1:5" s="1" customFormat="1" ht="60" customHeight="1" x14ac:dyDescent="0.25">
      <c r="A6" s="16">
        <v>5</v>
      </c>
      <c r="B6" s="3" t="s">
        <v>4</v>
      </c>
      <c r="C6" s="3" t="s">
        <v>46</v>
      </c>
      <c r="D6" s="3" t="s">
        <v>75</v>
      </c>
      <c r="E6" s="2" t="s">
        <v>0</v>
      </c>
    </row>
    <row r="7" spans="1:5" s="1" customFormat="1" ht="60" customHeight="1" x14ac:dyDescent="0.25">
      <c r="A7" s="15">
        <v>6</v>
      </c>
      <c r="B7" s="3" t="s">
        <v>4</v>
      </c>
      <c r="C7" s="3" t="s">
        <v>47</v>
      </c>
      <c r="D7" s="3" t="s">
        <v>76</v>
      </c>
      <c r="E7" s="2" t="s">
        <v>0</v>
      </c>
    </row>
    <row r="8" spans="1:5" s="1" customFormat="1" ht="60" customHeight="1" x14ac:dyDescent="0.25">
      <c r="A8" s="15">
        <v>7</v>
      </c>
      <c r="B8" s="6" t="s">
        <v>4</v>
      </c>
      <c r="C8" s="6" t="s">
        <v>48</v>
      </c>
      <c r="D8" s="6" t="s">
        <v>5</v>
      </c>
      <c r="E8" s="14" t="s">
        <v>0</v>
      </c>
    </row>
    <row r="9" spans="1:5" s="1" customFormat="1" ht="60" customHeight="1" x14ac:dyDescent="0.25">
      <c r="A9" s="16">
        <v>8</v>
      </c>
      <c r="B9" s="3" t="s">
        <v>4</v>
      </c>
      <c r="C9" s="3" t="s">
        <v>49</v>
      </c>
      <c r="D9" s="3" t="s">
        <v>77</v>
      </c>
      <c r="E9" s="2" t="s">
        <v>0</v>
      </c>
    </row>
    <row r="10" spans="1:5" s="1" customFormat="1" ht="60" customHeight="1" x14ac:dyDescent="0.25">
      <c r="A10" s="15">
        <v>9</v>
      </c>
      <c r="B10" s="3" t="s">
        <v>4</v>
      </c>
      <c r="C10" s="3" t="s">
        <v>37</v>
      </c>
      <c r="D10" s="3" t="s">
        <v>6</v>
      </c>
      <c r="E10" s="2" t="s">
        <v>0</v>
      </c>
    </row>
    <row r="11" spans="1:5" s="1" customFormat="1" ht="60" customHeight="1" x14ac:dyDescent="0.25">
      <c r="A11" s="15">
        <v>10</v>
      </c>
      <c r="B11" s="3" t="s">
        <v>4</v>
      </c>
      <c r="C11" s="3" t="s">
        <v>50</v>
      </c>
      <c r="D11" s="3" t="s">
        <v>20</v>
      </c>
      <c r="E11" s="2" t="s">
        <v>0</v>
      </c>
    </row>
    <row r="12" spans="1:5" s="1" customFormat="1" ht="60" customHeight="1" x14ac:dyDescent="0.25">
      <c r="A12" s="16">
        <v>11</v>
      </c>
      <c r="B12" s="3" t="s">
        <v>4</v>
      </c>
      <c r="C12" s="3" t="s">
        <v>51</v>
      </c>
      <c r="D12" s="3" t="s">
        <v>82</v>
      </c>
      <c r="E12" s="4" t="s">
        <v>1</v>
      </c>
    </row>
    <row r="13" spans="1:5" s="1" customFormat="1" ht="60" customHeight="1" x14ac:dyDescent="0.25">
      <c r="A13" s="15">
        <v>12</v>
      </c>
      <c r="B13" s="3" t="s">
        <v>4</v>
      </c>
      <c r="C13" s="3" t="s">
        <v>52</v>
      </c>
      <c r="D13" s="3" t="s">
        <v>36</v>
      </c>
      <c r="E13" s="4" t="s">
        <v>1</v>
      </c>
    </row>
    <row r="14" spans="1:5" s="1" customFormat="1" ht="60" customHeight="1" x14ac:dyDescent="0.25">
      <c r="A14" s="15">
        <v>13</v>
      </c>
      <c r="B14" s="3" t="s">
        <v>4</v>
      </c>
      <c r="C14" s="3" t="s">
        <v>53</v>
      </c>
      <c r="D14" s="3" t="s">
        <v>7</v>
      </c>
      <c r="E14" s="4" t="s">
        <v>1</v>
      </c>
    </row>
    <row r="15" spans="1:5" s="1" customFormat="1" ht="60" customHeight="1" x14ac:dyDescent="0.25">
      <c r="A15" s="16">
        <v>14</v>
      </c>
      <c r="B15" s="3" t="s">
        <v>4</v>
      </c>
      <c r="C15" s="3" t="s">
        <v>54</v>
      </c>
      <c r="D15" s="3" t="s">
        <v>8</v>
      </c>
      <c r="E15" s="4" t="s">
        <v>1</v>
      </c>
    </row>
    <row r="16" spans="1:5" s="1" customFormat="1" ht="60" customHeight="1" x14ac:dyDescent="0.25">
      <c r="A16" s="15">
        <v>15</v>
      </c>
      <c r="B16" s="3" t="s">
        <v>4</v>
      </c>
      <c r="C16" s="3" t="s">
        <v>55</v>
      </c>
      <c r="D16" s="3" t="s">
        <v>83</v>
      </c>
      <c r="E16" s="4" t="s">
        <v>1</v>
      </c>
    </row>
    <row r="17" spans="1:5" s="1" customFormat="1" ht="60" customHeight="1" x14ac:dyDescent="0.25">
      <c r="A17" s="15">
        <v>16</v>
      </c>
      <c r="B17" s="3" t="s">
        <v>4</v>
      </c>
      <c r="C17" s="3" t="s">
        <v>56</v>
      </c>
      <c r="D17" s="3" t="s">
        <v>84</v>
      </c>
      <c r="E17" s="4" t="s">
        <v>1</v>
      </c>
    </row>
    <row r="18" spans="1:5" s="1" customFormat="1" ht="60" customHeight="1" x14ac:dyDescent="0.25">
      <c r="A18" s="16">
        <v>17</v>
      </c>
      <c r="B18" s="3" t="s">
        <v>4</v>
      </c>
      <c r="C18" s="3" t="s">
        <v>57</v>
      </c>
      <c r="D18" s="3" t="s">
        <v>9</v>
      </c>
      <c r="E18" s="4" t="s">
        <v>1</v>
      </c>
    </row>
    <row r="19" spans="1:5" s="1" customFormat="1" ht="60" customHeight="1" x14ac:dyDescent="0.25">
      <c r="A19" s="15">
        <v>18</v>
      </c>
      <c r="B19" s="3" t="s">
        <v>4</v>
      </c>
      <c r="C19" s="3" t="s">
        <v>13</v>
      </c>
      <c r="D19" s="3" t="s">
        <v>10</v>
      </c>
      <c r="E19" s="4" t="s">
        <v>1</v>
      </c>
    </row>
    <row r="20" spans="1:5" s="1" customFormat="1" ht="60" customHeight="1" x14ac:dyDescent="0.25">
      <c r="A20" s="15">
        <v>19</v>
      </c>
      <c r="B20" s="3" t="s">
        <v>4</v>
      </c>
      <c r="C20" s="3" t="s">
        <v>58</v>
      </c>
      <c r="D20" s="3" t="s">
        <v>11</v>
      </c>
      <c r="E20" s="4" t="s">
        <v>1</v>
      </c>
    </row>
    <row r="21" spans="1:5" s="1" customFormat="1" ht="60" customHeight="1" x14ac:dyDescent="0.25">
      <c r="A21" s="16">
        <v>20</v>
      </c>
      <c r="B21" s="3" t="s">
        <v>4</v>
      </c>
      <c r="C21" s="3" t="s">
        <v>14</v>
      </c>
      <c r="D21" s="3" t="s">
        <v>12</v>
      </c>
      <c r="E21" s="4" t="s">
        <v>1</v>
      </c>
    </row>
    <row r="22" spans="1:5" s="1" customFormat="1" ht="60" customHeight="1" x14ac:dyDescent="0.25">
      <c r="A22" s="15">
        <v>21</v>
      </c>
      <c r="B22" s="3" t="s">
        <v>15</v>
      </c>
      <c r="C22" s="3" t="s">
        <v>59</v>
      </c>
      <c r="D22" s="3" t="s">
        <v>92</v>
      </c>
      <c r="E22" s="4" t="s">
        <v>0</v>
      </c>
    </row>
    <row r="23" spans="1:5" s="1" customFormat="1" ht="60" customHeight="1" x14ac:dyDescent="0.25">
      <c r="A23" s="15">
        <v>22</v>
      </c>
      <c r="B23" s="3" t="s">
        <v>15</v>
      </c>
      <c r="C23" s="3" t="s">
        <v>60</v>
      </c>
      <c r="D23" s="3" t="s">
        <v>78</v>
      </c>
      <c r="E23" s="4" t="s">
        <v>0</v>
      </c>
    </row>
    <row r="24" spans="1:5" s="1" customFormat="1" ht="60" customHeight="1" x14ac:dyDescent="0.25">
      <c r="A24" s="16">
        <v>23</v>
      </c>
      <c r="B24" s="3" t="s">
        <v>15</v>
      </c>
      <c r="C24" s="3" t="s">
        <v>61</v>
      </c>
      <c r="D24" s="3" t="s">
        <v>93</v>
      </c>
      <c r="E24" s="4" t="s">
        <v>0</v>
      </c>
    </row>
    <row r="25" spans="1:5" s="1" customFormat="1" ht="60" customHeight="1" x14ac:dyDescent="0.25">
      <c r="A25" s="15">
        <v>24</v>
      </c>
      <c r="B25" s="3" t="s">
        <v>15</v>
      </c>
      <c r="C25" s="3" t="s">
        <v>62</v>
      </c>
      <c r="D25" s="3" t="s">
        <v>79</v>
      </c>
      <c r="E25" s="4" t="s">
        <v>0</v>
      </c>
    </row>
    <row r="26" spans="1:5" s="1" customFormat="1" ht="60" customHeight="1" x14ac:dyDescent="0.25">
      <c r="A26" s="15">
        <v>25</v>
      </c>
      <c r="B26" s="3" t="s">
        <v>15</v>
      </c>
      <c r="C26" s="3" t="s">
        <v>63</v>
      </c>
      <c r="D26" s="3" t="s">
        <v>95</v>
      </c>
      <c r="E26" s="4" t="s">
        <v>0</v>
      </c>
    </row>
    <row r="27" spans="1:5" s="1" customFormat="1" ht="60" customHeight="1" x14ac:dyDescent="0.25">
      <c r="A27" s="16">
        <v>26</v>
      </c>
      <c r="B27" s="3" t="s">
        <v>15</v>
      </c>
      <c r="C27" s="3" t="s">
        <v>64</v>
      </c>
      <c r="D27" s="3" t="s">
        <v>94</v>
      </c>
      <c r="E27" s="4" t="s">
        <v>0</v>
      </c>
    </row>
    <row r="28" spans="1:5" s="1" customFormat="1" ht="60" customHeight="1" x14ac:dyDescent="0.25">
      <c r="A28" s="15">
        <v>27</v>
      </c>
      <c r="B28" s="3" t="s">
        <v>15</v>
      </c>
      <c r="C28" s="3" t="s">
        <v>65</v>
      </c>
      <c r="D28" s="3" t="s">
        <v>85</v>
      </c>
      <c r="E28" s="4" t="s">
        <v>1</v>
      </c>
    </row>
    <row r="29" spans="1:5" s="1" customFormat="1" ht="60" customHeight="1" x14ac:dyDescent="0.25">
      <c r="A29" s="15">
        <v>28</v>
      </c>
      <c r="B29" s="3" t="s">
        <v>15</v>
      </c>
      <c r="C29" s="3" t="s">
        <v>66</v>
      </c>
      <c r="D29" s="3" t="s">
        <v>86</v>
      </c>
      <c r="E29" s="4" t="s">
        <v>1</v>
      </c>
    </row>
    <row r="30" spans="1:5" s="1" customFormat="1" ht="60" customHeight="1" x14ac:dyDescent="0.25">
      <c r="A30" s="16">
        <v>29</v>
      </c>
      <c r="B30" s="3" t="s">
        <v>15</v>
      </c>
      <c r="C30" s="3" t="s">
        <v>38</v>
      </c>
      <c r="D30" s="3" t="s">
        <v>87</v>
      </c>
      <c r="E30" s="4" t="s">
        <v>1</v>
      </c>
    </row>
    <row r="31" spans="1:5" s="1" customFormat="1" ht="60" customHeight="1" x14ac:dyDescent="0.25">
      <c r="A31" s="15">
        <v>30</v>
      </c>
      <c r="B31" s="3" t="s">
        <v>15</v>
      </c>
      <c r="C31" s="3" t="s">
        <v>39</v>
      </c>
      <c r="D31" s="3" t="s">
        <v>88</v>
      </c>
      <c r="E31" s="4" t="s">
        <v>1</v>
      </c>
    </row>
    <row r="32" spans="1:5" s="1" customFormat="1" ht="60" customHeight="1" x14ac:dyDescent="0.25">
      <c r="A32" s="15">
        <v>31</v>
      </c>
      <c r="B32" s="3" t="s">
        <v>15</v>
      </c>
      <c r="C32" s="3" t="s">
        <v>28</v>
      </c>
      <c r="D32" s="3" t="s">
        <v>18</v>
      </c>
      <c r="E32" s="4" t="s">
        <v>1</v>
      </c>
    </row>
    <row r="33" spans="1:5" s="1" customFormat="1" ht="60" customHeight="1" x14ac:dyDescent="0.25">
      <c r="A33" s="16">
        <v>32</v>
      </c>
      <c r="B33" s="3" t="s">
        <v>16</v>
      </c>
      <c r="C33" s="3" t="s">
        <v>67</v>
      </c>
      <c r="D33" s="3" t="s">
        <v>80</v>
      </c>
      <c r="E33" s="4" t="s">
        <v>0</v>
      </c>
    </row>
    <row r="34" spans="1:5" s="1" customFormat="1" ht="60" customHeight="1" x14ac:dyDescent="0.25">
      <c r="A34" s="15">
        <v>33</v>
      </c>
      <c r="B34" s="3" t="s">
        <v>16</v>
      </c>
      <c r="C34" s="3" t="s">
        <v>68</v>
      </c>
      <c r="D34" s="3" t="s">
        <v>80</v>
      </c>
      <c r="E34" s="4" t="s">
        <v>0</v>
      </c>
    </row>
    <row r="35" spans="1:5" s="1" customFormat="1" ht="60" customHeight="1" x14ac:dyDescent="0.25">
      <c r="A35" s="15">
        <v>34</v>
      </c>
      <c r="B35" s="3" t="s">
        <v>16</v>
      </c>
      <c r="C35" s="3" t="s">
        <v>69</v>
      </c>
      <c r="D35" s="3" t="s">
        <v>90</v>
      </c>
      <c r="E35" s="4" t="s">
        <v>0</v>
      </c>
    </row>
    <row r="36" spans="1:5" s="1" customFormat="1" ht="60" customHeight="1" x14ac:dyDescent="0.25">
      <c r="A36" s="16">
        <v>35</v>
      </c>
      <c r="B36" s="3" t="s">
        <v>16</v>
      </c>
      <c r="C36" s="3" t="s">
        <v>70</v>
      </c>
      <c r="D36" s="3" t="s">
        <v>89</v>
      </c>
      <c r="E36" s="4" t="s">
        <v>0</v>
      </c>
    </row>
    <row r="37" spans="1:5" s="1" customFormat="1" ht="60" customHeight="1" x14ac:dyDescent="0.25">
      <c r="A37" s="15">
        <v>36</v>
      </c>
      <c r="B37" s="3" t="s">
        <v>24</v>
      </c>
      <c r="C37" s="3" t="s">
        <v>71</v>
      </c>
      <c r="D37" s="3" t="s">
        <v>88</v>
      </c>
      <c r="E37" s="4" t="s">
        <v>1</v>
      </c>
    </row>
    <row r="38" spans="1:5" s="1" customFormat="1" ht="60" customHeight="1" x14ac:dyDescent="0.25">
      <c r="A38" s="15">
        <v>37</v>
      </c>
      <c r="B38" s="3" t="s">
        <v>24</v>
      </c>
      <c r="C38" s="3" t="s">
        <v>29</v>
      </c>
      <c r="D38" s="3" t="s">
        <v>81</v>
      </c>
      <c r="E38" s="4" t="s">
        <v>0</v>
      </c>
    </row>
    <row r="39" spans="1:5" s="1" customFormat="1" ht="60" customHeight="1" x14ac:dyDescent="0.25">
      <c r="A39" s="16">
        <v>38</v>
      </c>
      <c r="B39" s="3" t="s">
        <v>24</v>
      </c>
      <c r="C39" s="3" t="s">
        <v>30</v>
      </c>
      <c r="D39" s="3" t="s">
        <v>88</v>
      </c>
      <c r="E39" s="4" t="s">
        <v>1</v>
      </c>
    </row>
    <row r="40" spans="1:5" s="1" customFormat="1" ht="60" customHeight="1" x14ac:dyDescent="0.25">
      <c r="A40" s="15">
        <v>39</v>
      </c>
      <c r="B40" s="3" t="s">
        <v>17</v>
      </c>
      <c r="C40" s="3" t="s">
        <v>31</v>
      </c>
      <c r="D40" s="3" t="s">
        <v>88</v>
      </c>
      <c r="E40" s="4" t="s">
        <v>1</v>
      </c>
    </row>
    <row r="41" spans="1:5" s="1" customFormat="1" ht="60" customHeight="1" x14ac:dyDescent="0.25">
      <c r="A41" s="15">
        <v>40</v>
      </c>
      <c r="B41" s="3" t="s">
        <v>17</v>
      </c>
      <c r="C41" s="3" t="s">
        <v>72</v>
      </c>
      <c r="D41" s="3" t="s">
        <v>88</v>
      </c>
      <c r="E41" s="4" t="s">
        <v>1</v>
      </c>
    </row>
    <row r="42" spans="1:5" s="1" customFormat="1" ht="63" x14ac:dyDescent="0.25">
      <c r="A42" s="16">
        <v>41</v>
      </c>
      <c r="B42" s="3" t="s">
        <v>17</v>
      </c>
      <c r="C42" s="3" t="s">
        <v>41</v>
      </c>
      <c r="D42" s="3" t="s">
        <v>88</v>
      </c>
      <c r="E42" s="4" t="s">
        <v>1</v>
      </c>
    </row>
    <row r="43" spans="1:5" s="1" customFormat="1" ht="60" customHeight="1" x14ac:dyDescent="0.25">
      <c r="A43" s="15">
        <v>42</v>
      </c>
      <c r="B43" s="3" t="s">
        <v>17</v>
      </c>
      <c r="C43" s="3" t="s">
        <v>32</v>
      </c>
      <c r="D43" s="3" t="s">
        <v>88</v>
      </c>
      <c r="E43" s="4" t="s">
        <v>1</v>
      </c>
    </row>
    <row r="44" spans="1:5" s="1" customFormat="1" ht="60" customHeight="1" x14ac:dyDescent="0.25">
      <c r="A44" s="15">
        <v>43</v>
      </c>
      <c r="B44" s="3" t="s">
        <v>17</v>
      </c>
      <c r="C44" s="3" t="s">
        <v>33</v>
      </c>
      <c r="D44" s="3" t="s">
        <v>88</v>
      </c>
      <c r="E44" s="4" t="s">
        <v>1</v>
      </c>
    </row>
    <row r="45" spans="1:5" s="1" customFormat="1" ht="60" customHeight="1" x14ac:dyDescent="0.25">
      <c r="A45" s="16">
        <v>44</v>
      </c>
      <c r="B45" s="3" t="s">
        <v>17</v>
      </c>
      <c r="C45" s="3" t="s">
        <v>73</v>
      </c>
      <c r="D45" s="3" t="s">
        <v>88</v>
      </c>
      <c r="E45" s="4" t="s">
        <v>1</v>
      </c>
    </row>
    <row r="46" spans="1:5" s="1" customFormat="1" ht="60" customHeight="1" x14ac:dyDescent="0.25">
      <c r="A46" s="15">
        <v>45</v>
      </c>
      <c r="B46" s="3" t="s">
        <v>17</v>
      </c>
      <c r="C46" s="3" t="s">
        <v>34</v>
      </c>
      <c r="D46" s="3" t="s">
        <v>88</v>
      </c>
      <c r="E46" s="4" t="s">
        <v>1</v>
      </c>
    </row>
    <row r="47" spans="1:5" s="1" customFormat="1" ht="60" customHeight="1" x14ac:dyDescent="0.25">
      <c r="A47" s="15">
        <v>46</v>
      </c>
      <c r="B47" s="3" t="s">
        <v>17</v>
      </c>
      <c r="C47" s="3" t="s">
        <v>35</v>
      </c>
      <c r="D47" s="3" t="s">
        <v>88</v>
      </c>
      <c r="E47" s="4" t="s">
        <v>1</v>
      </c>
    </row>
    <row r="48" spans="1:5" s="1" customFormat="1" ht="60" customHeight="1" x14ac:dyDescent="0.25">
      <c r="A48" s="16">
        <v>47</v>
      </c>
      <c r="B48" s="3" t="s">
        <v>17</v>
      </c>
      <c r="C48" s="3" t="s">
        <v>40</v>
      </c>
      <c r="D48" s="3" t="s">
        <v>88</v>
      </c>
      <c r="E48" s="4" t="s">
        <v>1</v>
      </c>
    </row>
    <row r="49" spans="1:5" s="1" customFormat="1" ht="60" customHeight="1" x14ac:dyDescent="0.25">
      <c r="A49" s="15">
        <v>48</v>
      </c>
      <c r="B49" s="3" t="s">
        <v>17</v>
      </c>
      <c r="C49" s="3" t="s">
        <v>25</v>
      </c>
      <c r="D49" s="3" t="s">
        <v>88</v>
      </c>
      <c r="E49" s="4" t="s">
        <v>1</v>
      </c>
    </row>
    <row r="50" spans="1:5" s="1" customFormat="1" ht="60" customHeight="1" x14ac:dyDescent="0.25">
      <c r="A50" s="15">
        <v>49</v>
      </c>
      <c r="B50" s="3" t="s">
        <v>17</v>
      </c>
      <c r="C50" s="3" t="s">
        <v>26</v>
      </c>
      <c r="D50" s="3" t="s">
        <v>88</v>
      </c>
      <c r="E50" s="4" t="s">
        <v>1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scale="39" orientation="landscape" horizontalDpi="4294967294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M 8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C z d u s q w A A A D 3 A A A A E g A A A E N v b m Z p Z y 9 Q Y W N r Y W d l L n h t b I S P Q Q u C M A C F 7 0 H / Q X Z 3 m 5 M I Z M 5 D V w U h i K 5 D h 4 7 m J m 4 2 / 1 u H f l J / I a W s b h 3 f e x + 8 9 x 6 3 O 8 2 m T g V X M V h p d A o i i E F g H d c 1 V 0 a L F G g D M r b d 0 J J X F 9 6 I Y K a 1 T S Z b p 6 B 1 r k 8 Q 8 t 5 D H 0 M z N I h g H K F z k R + r V n Q c f G D 5 H w 6 l X m o r A R g 9 v d Y w A q M Y w x 3 Z Q 0 z R a t J C 6 i 9 A 5 s F L + m P S w 6 j c O A j W q 7 D M K V o l R e 8 P 7 A k A A P / / A w B Q S w M E F A A C A A g A A A A h A P 9 t + e 3 f A w A A c z Q A A B M A A A B G b 3 J t d W x h c y 9 T Z W N 0 a W 9 u M S 5 t 7 J r B b t t G E I b v B v I O A + Z C F b R s y k k K p N B B Z e x U T i I L l o o A k n 0 Y k S u b J r k r k K s o p K C L k K L P U P Q x c i r Q W 8 z 3 6 p K S L T k i 1 T h Q g S 6 w v h g e j v / d 2 f m / I S E q I j Z 3 G Y X O 4 r f 5 0 9 5 e d I 0 h c a D 3 D u r g E / 5 k D 8 R P + l f 4 5 b O T z p k I H n + 0 i V + 1 x m F I K H / P Q m / A m K d X p v 0 W B q S u d X F A f D S P t M t Z 3 2 K U i 6 R L Y 6 H y V O s F L q F i I Q Y 8 H m l C T G T 7 p N o N k U Z D F g Y W 8 8 c B 7 c Y j E u n 3 a x r T q f a 2 O q p q B j Q p f / G s m l 2 f G T D V T o l D W c Q 9 B B Z e I X U T t O M b i t D 8 u X 3 e E e l i E Q K c f O R 5 d j t M i B O 4 j M M A H U w / b S S c M y f B G 3 A S F 9 M 5 + p S l f 9 r u Q Z Z M C d j E v o 4 P A s K Z g x v / + Y p 5 4 0 B U G g N z q E u i r M q C r D X h 2 9 / B x w E L k b M w 2 / P L p 7 o / r D R g H 9 A T 5 x 9 z N k G K R h 5 t N f a F 6 M M L E I 1 I O h e r 3 N z + Z i N M 4 g C z E 0 B o t / a P W 9 D s n B 0 0 j y 0 w f z y s P V + q t D K V d R F w I d M t U k o / F Q l t V G Q T o U I J 5 w z 0 J J 1 X 7 h K Q x r N Z 5 b 7 t v 0 Z j 6 t 7 + I b K 8 v M H x q v X n J G A f y K L v k f 6 1 Q 4 y C J d Z 0 s 4 4 O X Z + H W T k M J i 4 J o 4 S s x D v E F 8 Y + Z 5 N M e X M T B h C 0 r 0 H v b / X R p Z D T e u + 0 y p Z 6 z P K C S v Z o / J t 7 Z 5 U n e y 7 d s u I a q 5 Z i V b G 6 I 1 Y f x d R X t D 6 C J 2 s r T 7 v H y Y C i S b I V s X X C T h R h i j C 5 C D u R i j B R 6 d l + u 9 3 R F G g K N L l A W / h W q t v Z a 0 W Z o k w u y l 7 L R d i p I k w R J h d h p 3 I R d q Y I U 4 R J 9 q Q o F W G 5 h o J M Q f b / f A v w z T e K r v K w 8 r B c N 4 q u X I 9 i D U W Y I k w u w h p y E d Z T h C n C 5 C K s J x d h b x R h i j C 5 C H s j 2 R v e f D e H h y b o b b w i Y F Z K X / a 2 n W E 1 z 4 7 0 E 1 d U s A Q r 0 r X 3 L y / O h i T k 8 U U v a 2 2 0 9 D Y k 6 A m r O V 8 + T y 6 S k g t Q O 6 w d X f Q s Y J k A V k f O U K s Y 0 G 8 G I 5 9 k b s b s O 5 B 1 z a w K m O 8 O 9 n 7 P 9 d U G p / 2 m U 7 + v J g P / F X J c U d / C q 3 Q u F v R c Y D B i z i R O / 4 4 S R u N A / J W 4 T D R 8 1 Z x 2 y A L G y S 8 E H d E G / U 5 V 7 G t 5 p e H 7 H R t 9 D K M 6 D 8 f k s v J d 0 + X b d p W P n n z y 7 H C U 5 D T u Y p y 8 / W E j Z m 0 C u T Y z H 5 r z 4 X E V G L O 2 N G Z N I m P W S o 1 Z 2 z T m Y w x z p 5 J Z Y h E 3 N 0 8 / j 9 d K 4 k c l 8 W c l 8 e c l 8 R f f 1 1 R x n u j x s T B j X N r O R f 0 W C w Y u J f q 0 a E Q Z h f 4 o / F h r J A b p R E z S g o H v u a O 1 G 7 x Z M j Q 3 B B 7 U c w r 6 F m e q x x T 1 m K L e K + 7 k i 2 g C t C M F m g J N g f Y f g P Y P A A A A / / 8 D A F B L A Q I t A B Q A B g A I A A A A I Q A q 3 a p A 0 g A A A D c B A A A T A A A A A A A A A A A A A A A A A A A A A A B b Q 2 9 u d G V u d F 9 U e X B l c 1 0 u e G 1 s U E s B A i 0 A F A A C A A g A A A A h A A s 3 b r K s A A A A 9 w A A A B I A A A A A A A A A A A A A A A A A C w M A A E N v b m Z p Z y 9 Q Y W N r Y W d l L n h t b F B L A Q I t A B Q A A g A I A A A A I Q D / b f n t 3 w M A A H M 0 A A A T A A A A A A A A A A A A A A A A A O c D A A B G b 3 J t d W x h c y 9 T Z W N 0 a W 9 u M S 5 t U E s F B g A A A A A D A A M A w g A A A P c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2 g A A A A A A A A / a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W k 0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1 L T I w V D A 3 O j E y O j M w L j I 3 M T c 2 O D Z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A z M D J m M W Q t Y T k 2 Z C 0 0 O W Y 4 L W J h Z W M t M z A 1 Z D h l Z m Q 0 N m E 2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0 v W m 1 p Z W 5 p b 2 5 v I H R 5 c C 5 7 T C 5 w L i w w f S Z x d W 9 0 O y w m c X V v d D t T Z W N 0 a W 9 u M S 9 a T S 9 a b W l l b m l v b m 8 g d H l w L n t Q c n p l Z G 1 p b 3 Q g Y m F k Y c W E L D J 9 J n F 1 b 3 Q 7 L C Z x d W 9 0 O 1 N l Y 3 R p b 2 4 x L 1 p N L 1 p t a W V u a W 9 u b y B 0 e X A u e 1 J v Z H p h a i B k e m l h x Y J h b G 5 v x Z t j a S 9 i Y W R h b m U g Y 2 V j a H k v b W V 0 b 2 R h L D N 9 J n F 1 b 3 Q 7 L C Z x d W 9 0 O 1 N l Y 3 R p b 2 4 x L 1 p N L 1 p t a W V u a W 9 u b y B 0 e X A u e 0 R v a 3 V t Z W 5 0 e S B v Z G 5 p Z X N p Z W 5 p Y S w 0 f S Z x d W 9 0 O y w m c X V v d D t T Z W N 0 a W 9 u M S 9 a T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N L 1 p t a W V u a W 9 u b y B 0 e X A u e 0 w u c C 4 s M H 0 m c X V v d D s s J n F 1 b 3 Q 7 U 2 V j d G l v b j E v W k 0 v W m 1 p Z W 5 p b 2 5 v I H R 5 c C 5 7 U H J 6 Z W R t a W 9 0 I G J h Z G H F h C w y f S Z x d W 9 0 O y w m c X V v d D t T Z W N 0 a W 9 u M S 9 a T S 9 a b W l l b m l v b m 8 g d H l w L n t S b 2 R 6 Y W o g Z H p p Y c W C Y W x u b 8 W b Y 2 k v Y m F k Y W 5 l I G N l Y 2 h 5 L 2 1 l d G 9 k Y S w z f S Z x d W 9 0 O y w m c X V v d D t T Z W N 0 a W 9 u M S 9 a T S 9 a b W l l b m l v b m 8 g d H l w L n t E b 2 t 1 b W V u d H k g b 2 R u a W V z a W V u a W E s N H 0 m c X V v d D s s J n F 1 b 3 Q 7 U 2 V j d G l v b j E v W k 0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Q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T d U M T E 6 N D I 6 N T g u O T U 0 N j E 3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D V j Y W U 1 N i 1 i M z M y L T R m Z W Q t Y j U 5 M S 0 1 N z Z i Z T Q 3 N W I 1 O D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Q y 9 a b W l l b m l v b m 8 g d H l w L n t M L n A u L D B 9 J n F 1 b 3 Q 7 L C Z x d W 9 0 O 1 N l Y 3 R p b 2 4 x L 1 p D L 1 p t a W V u a W 9 u b y B 0 e X A u e 1 B y e m V k b W l v d C B i Y W R h x Y Q s M n 0 m c X V v d D s s J n F 1 b 3 Q 7 U 2 V j d G l v b j E v W k M v W m 1 p Z W 5 p b 2 5 v I H R 5 c C 5 7 U m 9 k e m F q I G R 6 a W H F g m F s b m / F m 2 N p L 2 J h Z G F u Z S B j Z W N o e S 9 t Z X R v Z G E s M 3 0 m c X V v d D s s J n F 1 b 3 Q 7 U 2 V j d G l v b j E v W k M v W m 1 p Z W 5 p b 2 5 v I H R 5 c C 5 7 R G 9 r d W 1 l b n R 5 I G 9 k b m l l c 2 l l b m l h L D R 9 J n F 1 b 3 Q 7 L C Z x d W 9 0 O 1 N l Y 3 R p b 2 4 x L 1 p D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M v W m 1 p Z W 5 p b 2 5 v I H R 5 c C 5 7 T C 5 w L i w w f S Z x d W 9 0 O y w m c X V v d D t T Z W N 0 a W 9 u M S 9 a Q y 9 a b W l l b m l v b m 8 g d H l w L n t Q c n p l Z G 1 p b 3 Q g Y m F k Y c W E L D J 9 J n F 1 b 3 Q 7 L C Z x d W 9 0 O 1 N l Y 3 R p b 2 4 x L 1 p D L 1 p t a W V u a W 9 u b y B 0 e X A u e 1 J v Z H p h a i B k e m l h x Y J h b G 5 v x Z t j a S 9 i Y W R h b m U g Y 2 V j a H k v b W V 0 b 2 R h L D N 9 J n F 1 b 3 Q 7 L C Z x d W 9 0 O 1 N l Y 3 R p b 2 4 x L 1 p D L 1 p t a W V u a W 9 u b y B 0 e X A u e 0 R v a 3 V t Z W 5 0 e S B v Z G 5 p Z X N p Z W 5 p Y S w 0 f S Z x d W 9 0 O y w m c X V v d D t T Z W N 0 a W 9 u M S 9 a Q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G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O V Q w N j o z O T o y M C 4 0 M z M 3 O D E z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O T I w Z D Y 4 L W E 4 O W Q t N D c 0 N S 1 i Y z V i L T E 2 N m R i N j A 2 M D B i N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G L 0 F 1 d G 9 S Z W 1 v d m V k Q 2 9 s d W 1 u c z E u e 0 w u c C 4 s M H 0 m c X V v d D s s J n F 1 b 3 Q 7 U 2 V j d G l v b j E v W k Y v Q X V 0 b 1 J l b W 9 2 Z W R D b 2 x 1 b W 5 z M S 5 7 U H J 6 Z W R t a W 9 0 I G J h Z G H F h C w x f S Z x d W 9 0 O y w m c X V v d D t T Z W N 0 a W 9 u M S 9 a R i 9 B d X R v U m V t b 3 Z l Z E N v b H V t b n M x L n t S b 2 R 6 Y W o g Z H p p Y c W C Y W x u b 8 W b Y 2 k v Y m F k Y W 5 l I G N l Y 2 h 5 L 2 1 l d G 9 k Y S w y f S Z x d W 9 0 O y w m c X V v d D t T Z W N 0 a W 9 u M S 9 a R i 9 B d X R v U m V t b 3 Z l Z E N v b H V t b n M x L n t E b 2 t 1 b W V u d H k g b 2 R u a W V z a W V u a W E s M 3 0 m c X V v d D s s J n F 1 b 3 Q 7 U 2 V j d G l v b j E v W k Y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i 9 B d X R v U m V t b 3 Z l Z E N v b H V t b n M x L n t M L n A u L D B 9 J n F 1 b 3 Q 7 L C Z x d W 9 0 O 1 N l Y 3 R p b 2 4 x L 1 p G L 0 F 1 d G 9 S Z W 1 v d m V k Q 2 9 s d W 1 u c z E u e 1 B y e m V k b W l v d C B i Y W R h x Y Q s M X 0 m c X V v d D s s J n F 1 b 3 Q 7 U 2 V j d G l v b j E v W k Y v Q X V 0 b 1 J l b W 9 2 Z W R D b 2 x 1 b W 5 z M S 5 7 U m 9 k e m F q I G R 6 a W H F g m F s b m / F m 2 N p L 2 J h Z G F u Z S B j Z W N o e S 9 t Z X R v Z G E s M n 0 m c X V v d D s s J n F 1 b 3 Q 7 U 2 V j d G l v b j E v W k Y v Q X V 0 b 1 J l b W 9 2 Z W R D b 2 x 1 b W 5 z M S 5 7 R G 9 r d W 1 l b n R 5 I G 9 k b m l l c 2 l l b m l h L D N 9 J n F 1 b 3 Q 7 L C Z x d W 9 0 O 1 N l Y 3 R p b 2 4 x L 1 p G L 0 F 1 d G 9 S Z W 1 v d m V k Q 2 9 s d W 1 u c z E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8 t U F B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x O V Q w O D o w N z o x M C 4 0 M T E 2 M D I 1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M W F h M m Y y L T A y N 2 U t N G M 5 N i 1 i N D M y L T d m Z T l i N m U 2 M z B m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P L V B Q U y 9 a b W l l b m l v b m 8 g d H l w L n t M L n A u L D B 9 J n F 1 b 3 Q 7 L C Z x d W 9 0 O 1 N l Y 3 R p b 2 4 x L 1 p P L V B Q U y 9 a b W l l b m l v b m 8 g d H l w L n t Q c n p l Z G 1 p b 3 Q g Y m F k Y c W E L D J 9 J n F 1 b 3 Q 7 L C Z x d W 9 0 O 1 N l Y 3 R p b 2 4 x L 1 p P L V B Q U y 9 a b W l l b m l v b m 8 g d H l w L n t S b 2 R 6 Y W o g Z H p p Y c W C Y W x u b 8 W b Y 2 k v Y m F k Y W 5 l I G N l Y 2 h 5 L 2 1 l d G 9 k Y S w z f S Z x d W 9 0 O y w m c X V v d D t T Z W N 0 a W 9 u M S 9 a T y 1 Q U F M v W m 1 p Z W 5 p b 2 5 v I H R 5 c C 5 7 R G 9 r d W 1 l b n R 5 I G 9 k b m l l c 2 l l b m l h L D R 9 J n F 1 b 3 Q 7 L C Z x d W 9 0 O 1 N l Y 3 R p b 2 4 x L 1 p P L V B Q U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i 0 w M V Q x M D o 0 M T o 0 O S 4 1 N T E 2 M j Y 4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G R j M G V l L W I 3 O G E t N G Z h Z i 1 i Z W I w L T A 5 Y 2 Q 0 N G E 1 N j A 1 M S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H L 1 p t a W V u a W 9 u b y B 0 e X A u e 0 w u c C 4 s M H 0 m c X V v d D s s J n F 1 b 3 Q 7 U 2 V j d G l v b j E v W k c v W m 1 p Z W 5 p b 2 5 v I H R 5 c C 5 7 U H J 6 Z W R t a W 9 0 I G J h Z G H F h C w y f S Z x d W 9 0 O y w m c X V v d D t T Z W N 0 a W 9 u M S 9 a R y 9 a b W l l b m l v b m 8 g d H l w L n t S b 2 R 6 Y W o g Z H p p Y c W C Y W x u b 8 W b Y 2 k v Y m F k Y W 5 l I G N l Y 2 h 5 L 2 1 l d G 9 k Y S w z f S Z x d W 9 0 O y w m c X V v d D t T Z W N 0 a W 9 u M S 9 a R y 9 a b W l l b m l v b m 8 g d H l w L n t E b 2 t 1 b W V u d H k g b 2 R u a W V z a W V u a W E s N H 0 m c X V v d D s s J n F 1 b 3 Q 7 U 2 V j d G l v b j E v W k c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R y 9 a b W l l b m l v b m 8 g d H l w L n t M L n A u L D B 9 J n F 1 b 3 Q 7 L C Z x d W 9 0 O 1 N l Y 3 R p b 2 4 x L 1 p H L 1 p t a W V u a W 9 u b y B 0 e X A u e 1 B y e m V k b W l v d C B i Y W R h x Y Q s M n 0 m c X V v d D s s J n F 1 b 3 Q 7 U 2 V j d G l v b j E v W k c v W m 1 p Z W 5 p b 2 5 v I H R 5 c C 5 7 U m 9 k e m F q I G R 6 a W H F g m F s b m / F m 2 N p L 2 J h Z G F u Z S B j Z W N o e S 9 t Z X R v Z G E s M 3 0 m c X V v d D s s J n F 1 b 3 Q 7 U 2 V j d G l v b j E v W k c v W m 1 p Z W 5 p b 2 5 v I H R 5 c C 5 7 R G 9 r d W 1 l b n R 5 I G 9 k b m l l c 2 l l b m l h L D R 9 J n F 1 b 3 Q 7 L C Z x d W 9 0 O 1 N l Y 3 R p b 2 4 x L 1 p H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w Z W M 5 Z D Y t O T A 4 O C 0 0 O T N m L W I 4 M j k t N j E y N 2 Z m Y W Y x M D l h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T d U M T k 6 M z U 6 M T I u N j E w N D E x N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R j N D h l N S 1 h Z j V i L T Q 1 N 2 U t Y j k 3 M S 0 x N j k z Y m J k M T A w O T c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N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y 9 a b W l l b m l v b m 8 g d H l w L n t M L n A u L D B 9 J n F 1 b 3 Q 7 L C Z x d W 9 0 O 1 N l Y 3 R p b 2 4 x L 1 p P L 1 p t a W V u a W 9 u b y B 0 e X A u e 1 B y e m V k b W l v d C B i Y W R h x Y Q s M n 0 m c X V v d D s s J n F 1 b 3 Q 7 U 2 V j d G l v b j E v W k 8 v W m 1 p Z W 5 p b 2 5 v I H R 5 c C 5 7 U m 9 k e m F q I G R 6 a W H F g m F s b m / F m 2 N p L 2 J h Z G F u Z S B j Z W N o e S 9 t Z X R v Z G E s M 3 0 m c X V v d D s s J n F 1 b 3 Q 7 U 2 V j d G l v b j E v W k 8 v W m 1 p Z W 5 p b 2 5 v I H R 5 c C 5 7 R G 9 r d W 1 l b n R 5 I G 9 k b m l l c 2 l l b m l h L D R 9 J n F 1 b 3 Q 7 L C Z x d W 9 0 O 1 N l Y 3 R p b 2 4 x L 1 p P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8 v W m 1 p Z W 5 p b 2 5 v I H R 5 c C 5 7 T C 5 w L i w w f S Z x d W 9 0 O y w m c X V v d D t T Z W N 0 a W 9 u M S 9 a T y 9 a b W l l b m l v b m 8 g d H l w L n t Q c n p l Z G 1 p b 3 Q g Y m F k Y c W E L D J 9 J n F 1 b 3 Q 7 L C Z x d W 9 0 O 1 N l Y 3 R p b 2 4 x L 1 p P L 1 p t a W V u a W 9 u b y B 0 e X A u e 1 J v Z H p h a i B k e m l h x Y J h b G 5 v x Z t j a S 9 i Y W R h b m U g Y 2 V j a H k v b W V 0 b 2 R h L D N 9 J n F 1 b 3 Q 7 L C Z x d W 9 0 O 1 N l Y 3 R p b 2 4 x L 1 p P L 1 p t a W V u a W 9 u b y B 0 e X A u e 0 R v a 3 V t Z W 5 0 e S B v Z G 5 p Z X N p Z W 5 p Y S w 0 f S Z x d W 9 0 O y w m c X V v d D t T Z W N 0 a W 9 u M S 9 a T y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l C U F J T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0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A 5 V D A 2 O j M 5 O j E z L j Q x M D g 1 O T F a I i 8 + P E V u d H J 5 I F R 5 c G U 9 I k Z p b G x D b 2 x 1 b W 5 U e X B l c y I g V m F s d W U 9 I n N B d 1 l H Q m d Z R y I v P j x F b n R y e S B U e X B l P S J G a W x s Q 2 9 s d W 1 u T m F t Z X M i I F Z h b H V l P S J z W y Z x d W 9 0 O 0 w u c C 4 m c X V v d D s s J n F 1 b 3 Q 7 S m V k b m 9 z d G t h I G 9 y Z 2 F u a X p h Y 3 l q b m E g S U J Q U l M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3 N T h j O D M t Z G M w N y 0 0 M m Q 4 L T g w Z T Y t Z j N i M j U 0 N j Y 1 Z m U 1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J Q U l M v Q X V 0 b 1 J l b W 9 2 Z W R D b 2 x 1 b W 5 z M S 5 7 T C 5 w L i w w f S Z x d W 9 0 O y w m c X V v d D t T Z W N 0 a W 9 u M S 9 J Q l B S U y 9 B d X R v U m V t b 3 Z l Z E N v b H V t b n M x L n t K Z W R u b 3 N 0 a 2 E g b 3 J n Y W 5 p e m F j e W p u Y S B J Q l B S U y w x f S Z x d W 9 0 O y w m c X V v d D t T Z W N 0 a W 9 u M S 9 J Q l B S U y 9 B d X R v U m V t b 3 Z l Z E N v b H V t b n M x L n t Q c n p l Z G 1 p b 3 Q g Y m F k Y c W E L D J 9 J n F 1 b 3 Q 7 L C Z x d W 9 0 O 1 N l Y 3 R p b 2 4 x L 0 l C U F J T L 0 F 1 d G 9 S Z W 1 v d m V k Q 2 9 s d W 1 u c z E u e 1 J v Z H p h a i B k e m l h x Y J h b G 5 v x Z t j a S 9 i Y W R h b m U g Y 2 V j a H k v b W V 0 b 2 R h L D N 9 J n F 1 b 3 Q 7 L C Z x d W 9 0 O 1 N l Y 3 R p b 2 4 x L 0 l C U F J T L 0 F 1 d G 9 S Z W 1 v d m V k Q 2 9 s d W 1 u c z E u e 0 R v a 3 V t Z W 5 0 e S B v Z G 5 p Z X N p Z W 5 p Y S w 0 f S Z x d W 9 0 O y w m c X V v d D t T Z W N 0 a W 9 u M S 9 J Q l B S U y 9 B d X R v U m V t b 3 Z l Z E N v b H V t b n M x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C U F J T L 0 F 1 d G 9 S Z W 1 v d m V k Q 2 9 s d W 1 u c z E u e 0 w u c C 4 s M H 0 m c X V v d D s s J n F 1 b 3 Q 7 U 2 V j d G l v b j E v S U J Q U l M v Q X V 0 b 1 J l b W 9 2 Z W R D b 2 x 1 b W 5 z M S 5 7 S m V k b m 9 z d G t h I G 9 y Z 2 F u a X p h Y 3 l q b m E g S U J Q U l M s M X 0 m c X V v d D s s J n F 1 b 3 Q 7 U 2 V j d G l v b j E v S U J Q U l M v Q X V 0 b 1 J l b W 9 2 Z W R D b 2 x 1 b W 5 z M S 5 7 U H J 6 Z W R t a W 9 0 I G J h Z G H F h C w y f S Z x d W 9 0 O y w m c X V v d D t T Z W N 0 a W 9 u M S 9 J Q l B S U y 9 B d X R v U m V t b 3 Z l Z E N v b H V t b n M x L n t S b 2 R 6 Y W o g Z H p p Y c W C Y W x u b 8 W b Y 2 k v Y m F k Y W 5 l I G N l Y 2 h 5 L 2 1 l d G 9 k Y S w z f S Z x d W 9 0 O y w m c X V v d D t T Z W N 0 a W 9 u M S 9 J Q l B S U y 9 B d X R v U m V t b 3 Z l Z E N v b H V t b n M x L n t E b 2 t 1 b W V u d H k g b 2 R u a W V z a W V u a W E s N H 0 m c X V v d D s s J n F 1 b 3 Q 7 U 2 V j d G l v b j E v S U J Q U l M v Q X V 0 b 1 J l b W 9 2 Z W R D b 2 x 1 b W 5 z M S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J Q l B S U y I v P j w v U 3 R h Y m x l R W 5 0 c m l l c z 4 8 L 0 l 0 Z W 0 + P E l 0 Z W 0 + P E l 0 Z W 1 M b 2 N h d G l v b j 4 8 S X R l b V R 5 c G U + R m 9 y b X V s Y T w v S X R l b V R 5 c G U + P E l 0 Z W 1 Q Y X R o P l N l Y 3 R p b 2 4 x L 1 p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x N 1 Q x O T o z N T o y N i 4 5 M D c 1 N z I w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0 Y z A 3 Y 2 Y x L W M 0 Y m U t N D V m Z S 1 h Z j A 3 L W J j M G E 1 M z c w Z W I x Z i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y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U L 1 p t a W V u a W 9 u b y B 0 e X A u e 0 w u c C 4 s M H 0 m c X V v d D s s J n F 1 b 3 Q 7 U 2 V j d G l v b j E v W l Q v W m 1 p Z W 5 p b 2 5 v I H R 5 c C 5 7 U H J 6 Z W R t a W 9 0 I G J h Z G H F h C w y f S Z x d W 9 0 O y w m c X V v d D t T Z W N 0 a W 9 u M S 9 a V C 9 a b W l l b m l v b m 8 g d H l w L n t S b 2 R 6 Y W o g Z H p p Y c W C Y W x u b 8 W b Y 2 k v Y m F k Y W 5 l I G N l Y 2 h 5 L 2 1 l d G 9 k Y S w z f S Z x d W 9 0 O y w m c X V v d D t T Z W N 0 a W 9 u M S 9 a V C 9 a b W l l b m l v b m 8 g d H l w L n t E b 2 t 1 b W V u d H k g b 2 R u a W V z a W V u a W E s N H 0 m c X V v d D s s J n F 1 b 3 Q 7 U 2 V j d G l v b j E v W l Q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V C 9 a b W l l b m l v b m 8 g d H l w L n t M L n A u L D B 9 J n F 1 b 3 Q 7 L C Z x d W 9 0 O 1 N l Y 3 R p b 2 4 x L 1 p U L 1 p t a W V u a W 9 u b y B 0 e X A u e 1 B y e m V k b W l v d C B i Y W R h x Y Q s M n 0 m c X V v d D s s J n F 1 b 3 Q 7 U 2 V j d G l v b j E v W l Q v W m 1 p Z W 5 p b 2 5 v I H R 5 c C 5 7 U m 9 k e m F q I G R 6 a W H F g m F s b m / F m 2 N p L 2 J h Z G F u Z S B j Z W N o e S 9 t Z X R v Z G E s M 3 0 m c X V v d D s s J n F 1 b 3 Q 7 U 2 V j d G l v b j E v W l Q v W m 1 p Z W 5 p b 2 5 v I H R 5 c C 5 7 R G 9 r d W 1 l b n R 5 I G 9 k b m l l c 2 l l b m l h L D R 9 J n F 1 b 3 Q 7 L C Z x d W 9 0 O 1 N l Y 3 R p b 2 4 x L 1 p U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w V D E z O j E y O j A 3 L j c z M j g 2 M D B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V m N T k y N T Y t Z T I w M S 0 0 Z G Q 5 L W F k M z M t Y T I z Z T U 2 Z T A w N T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E v W m 1 p Z W 5 p b 2 5 v I H R 5 c C 5 7 T C 5 w L i w w f S Z x d W 9 0 O y w m c X V v d D t T Z W N 0 a W 9 u M S 9 a Q S 9 a b W l l b m l v b m 8 g d H l w L n t Q c n p l Z G 1 p b 3 Q g Y m F k Y c W E L D J 9 J n F 1 b 3 Q 7 L C Z x d W 9 0 O 1 N l Y 3 R p b 2 4 x L 1 p B L 1 p t a W V u a W 9 u b y B 0 e X A u e 1 J v Z H p h a i B k e m l h x Y J h b G 5 v x Z t j a S 9 i Y W R h b m U g Y 2 V j a H k v b W V 0 b 2 R h L D N 9 J n F 1 b 3 Q 7 L C Z x d W 9 0 O 1 N l Y 3 R p b 2 4 x L 1 p B L 1 p t a W V u a W 9 u b y B 0 e X A u e 0 R v a 3 V t Z W 5 0 e S B v Z G 5 p Z X N p Z W 5 p Y S w 0 f S Z x d W 9 0 O y w m c X V v d D t T Z W N 0 a W 9 u M S 9 a Q S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B L 1 p t a W V u a W 9 u b y B 0 e X A u e 0 w u c C 4 s M H 0 m c X V v d D s s J n F 1 b 3 Q 7 U 2 V j d G l v b j E v W k E v W m 1 p Z W 5 p b 2 5 v I H R 5 c C 5 7 U H J 6 Z W R t a W 9 0 I G J h Z G H F h C w y f S Z x d W 9 0 O y w m c X V v d D t T Z W N 0 a W 9 u M S 9 a Q S 9 a b W l l b m l v b m 8 g d H l w L n t S b 2 R 6 Y W o g Z H p p Y c W C Y W x u b 8 W b Y 2 k v Y m F k Y W 5 l I G N l Y 2 h 5 L 2 1 l d G 9 k Y S w z f S Z x d W 9 0 O y w m c X V v d D t T Z W N 0 a W 9 u M S 9 a Q S 9 a b W l l b m l v b m 8 g d H l w L n t E b 2 t 1 b W V u d H k g b 2 R u a W V z a W V u a W E s N H 0 m c X V v d D s s J n F 1 b 3 Q 7 U 2 V j d G l v b j E v W k E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W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U t M j B U M D U 6 N T g 6 N T k u O D k 1 M j U 0 M V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T Q 3 Z G E 0 Y i 0 w N D Y 4 L T Q 1 N m E t O D B h O C 0 2 Z T A 5 O D k 1 Z T J j M T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W i 9 a b W l l b m l v b m 8 g d H l w L n t M L n A u L D B 9 J n F 1 b 3 Q 7 L C Z x d W 9 0 O 1 N l Y 3 R p b 2 4 x L 1 p a L 1 p t a W V u a W 9 u b y B 0 e X A u e 1 B y e m V k b W l v d C B i Y W R h x Y Q s M n 0 m c X V v d D s s J n F 1 b 3 Q 7 U 2 V j d G l v b j E v W l o v W m 1 p Z W 5 p b 2 5 v I H R 5 c C 5 7 U m 9 k e m F q I G R 6 a W H F g m F s b m / F m 2 N p L 2 J h Z G F u Z S B j Z W N o e S 9 t Z X R v Z G E s M 3 0 m c X V v d D s s J n F 1 b 3 Q 7 U 2 V j d G l v b j E v W l o v W m 1 p Z W 5 p b 2 5 v I H R 5 c C 5 7 R G 9 r d W 1 l b n R 5 I G 9 k b m l l c 2 l l b m l h L D R 9 J n F 1 b 3 Q 7 L C Z x d W 9 0 O 1 N l Y 3 R p b 2 4 x L 1 p a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l o v W m 1 p Z W 5 p b 2 5 v I H R 5 c C 5 7 T C 5 w L i w w f S Z x d W 9 0 O y w m c X V v d D t T Z W N 0 a W 9 u M S 9 a W i 9 a b W l l b m l v b m 8 g d H l w L n t Q c n p l Z G 1 p b 3 Q g Y m F k Y c W E L D J 9 J n F 1 b 3 Q 7 L C Z x d W 9 0 O 1 N l Y 3 R p b 2 4 x L 1 p a L 1 p t a W V u a W 9 u b y B 0 e X A u e 1 J v Z H p h a i B k e m l h x Y J h b G 5 v x Z t j a S 9 i Y W R h b m U g Y 2 V j a H k v b W V 0 b 2 R h L D N 9 J n F 1 b 3 Q 7 L C Z x d W 9 0 O 1 N l Y 3 R p b 2 4 x L 1 p a L 1 p t a W V u a W 9 u b y B 0 e X A u e 0 R v a 3 V t Z W 5 0 e S B v Z G 5 p Z X N p Z W 5 p Y S w 0 f S Z x d W 9 0 O y w m c X V v d D t T Z W N 0 a W 9 u M S 9 a W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L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S 0 y M F Q w N j o 0 N z o x N S 4 5 M z g 0 N T M 5 W i I v P j x F b n R y e S B U e X B l P S J G a W x s Q 2 9 s d W 1 u V H l w Z X M i I F Z h b H V l P S J z Q X d Z R 0 J n W T 0 i L z 4 8 R W 5 0 c n k g V H l w Z T 0 i R m l s b E N v b H V t b k 5 h b W V z I i B W Y W x 1 Z T 0 i c 1 s m c X V v d D t M L n A u J n F 1 b 3 Q 7 L C Z x d W 9 0 O 1 B y e m V k b W l v d C B i Y W R h x Y Q m c X V v d D s s J n F 1 b 3 Q 7 U m 9 k e m F q I G R 6 a W H F g m F s b m / F m 2 N p L 2 J h Z G F u Z S B j Z W N o e S 9 t Z X R v Z G E m c X V v d D s s J n F 1 b 3 Q 7 R G 9 r d W 1 l b n R 5 I G 9 k b m l l c 2 l l b m l h J n F 1 b 3 Q 7 L C Z x d W 9 0 O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3 N m N k M z g y L T Q y M G M t N D Z h Y i 1 h Z j l m L W M 2 N T I 2 N m E 3 Y z J k Z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B c m t 1 c 3 o x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L L 1 p t a W V u a W 9 u b y B 0 e X A u e 0 w u c C 4 s M H 0 m c X V v d D s s J n F 1 b 3 Q 7 U 2 V j d G l v b j E v W k s v W m 1 p Z W 5 p b 2 5 v I H R 5 c C 5 7 U H J 6 Z W R t a W 9 0 I G J h Z G H F h C w y f S Z x d W 9 0 O y w m c X V v d D t T Z W N 0 a W 9 u M S 9 a S y 9 a b W l l b m l v b m 8 g d H l w L n t S b 2 R 6 Y W o g Z H p p Y c W C Y W x u b 8 W b Y 2 k v Y m F k Y W 5 l I G N l Y 2 h 5 L 2 1 l d G 9 k Y S w z f S Z x d W 9 0 O y w m c X V v d D t T Z W N 0 a W 9 u M S 9 a S y 9 a b W l l b m l v b m 8 g d H l w L n t E b 2 t 1 b W V u d H k g b 2 R u a W V z a W V u a W E s N H 0 m c X V v d D s s J n F 1 b 3 Q 7 U 2 V j d G l v b j E v W k s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a S y 9 a b W l l b m l v b m 8 g d H l w L n t M L n A u L D B 9 J n F 1 b 3 Q 7 L C Z x d W 9 0 O 1 N l Y 3 R p b 2 4 x L 1 p L L 1 p t a W V u a W 9 u b y B 0 e X A u e 1 B y e m V k b W l v d C B i Y W R h x Y Q s M n 0 m c X V v d D s s J n F 1 b 3 Q 7 U 2 V j d G l v b j E v W k s v W m 1 p Z W 5 p b 2 5 v I H R 5 c C 5 7 U m 9 k e m F q I G R 6 a W H F g m F s b m / F m 2 N p L 2 J h Z G F u Z S B j Z W N o e S 9 t Z X R v Z G E s M 3 0 m c X V v d D s s J n F 1 b 3 Q 7 U 2 V j d G l v b j E v W k s v W m 1 p Z W 5 p b 2 5 v I H R 5 c C 5 7 R G 9 r d W 1 l b n R 5 I G 9 k b m l l c 2 l l b m l h L D R 9 J n F 1 b 3 Q 7 L C Z x d W 9 0 O 1 N l Y 3 R p b 2 4 x L 1 p L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D R U M T E 6 N T k 6 M z M u O D A 2 M z c 1 M 1 o i L z 4 8 R W 5 0 c n k g V H l w Z T 0 i R m l s b E N v b H V t b l R 5 c G V z I i B W Y W x 1 Z T 0 i c 0 J n W U d C Z 1 l E I i 8 + P E V u d H J 5 I F R 5 c G U 9 I k Z p b G x D b 2 x 1 b W 5 O Y W 1 l c y I g V m F s d W U 9 I n N b J n F 1 b 3 Q 7 T H A u J n F 1 b 3 Q 7 L C Z x d W 9 0 O 1 B y e m V k b W l v d C B i Y W R h x Y Q m c X V v d D s s J n F 1 b 3 Q 7 U m 9 k e m F q I G R 6 a W H F g m F s b m / F m 2 N p L 2 J h Z G F u Z V x u Y 2 V j a H k v b W V 0 b 2 R h J n F 1 b 3 Q 7 L C Z x d W 9 0 O 0 R v a 3 V t Z W 5 0 e S B v Z G 5 p Z X N p Z W 5 p Y S Z x d W 9 0 O y w m c X V v d D t E T C o m c X V v d D s s J n F 1 b 3 Q 7 Q 2 V u Y S B u Z X R 0 b y A o e s W C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O G M x N T g t N z g 0 Z i 0 0 M z g x L T g x N W U t N T Y 1 M D c z Z D I 3 Y z U 0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x w L i w w f S Z x d W 9 0 O y w m c X V v d D t T Z W N 0 a W 9 u M S 9 U Y W J s Z T A w M S A o U G F n Z S A x K S 9 B d X R v U m V t b 3 Z l Z E N v b H V t b n M x L n t Q c n p l Z G 1 p b 3 Q g Y m F k Y c W E L D F 9 J n F 1 b 3 Q 7 L C Z x d W 9 0 O 1 N l Y 3 R p b 2 4 x L 1 R h Y m x l M D A x I C h Q Y W d l I D E p L 0 F 1 d G 9 S Z W 1 v d m V k Q 2 9 s d W 1 u c z E u e 1 J v Z H p h a i B k e m l h x Y J h b G 5 v x Z t j a S 9 i Y W R h b m V c b m N l Y 2 h 5 L 2 1 l d G 9 k Y S w y f S Z x d W 9 0 O y w m c X V v d D t T Z W N 0 a W 9 u M S 9 U Y W J s Z T A w M S A o U G F n Z S A x K S 9 B d X R v U m V t b 3 Z l Z E N v b H V t b n M x L n t E b 2 t 1 b W V u d H k g b 2 R u a W V z a W V u a W E s M 3 0 m c X V v d D s s J n F 1 b 3 Q 7 U 2 V j d G l v b j E v V G F i b G U w M D E g K F B h Z 2 U g M S k v Q X V 0 b 1 J l b W 9 2 Z W R D b 2 x 1 b W 5 z M S 5 7 R E w q L D R 9 J n F 1 b 3 Q 7 L C Z x d W 9 0 O 1 N l Y 3 R p b 2 4 x L 1 R h Y m x l M D A x I C h Q Y W d l I D E p L 0 F 1 d G 9 S Z W 1 v d m V k Q 2 9 s d W 1 u c z E u e 0 N l b m E g b m V 0 d G 8 g K H r F g i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T H A u L D B 9 J n F 1 b 3 Q 7 L C Z x d W 9 0 O 1 N l Y 3 R p b 2 4 x L 1 R h Y m x l M D A x I C h Q Y W d l I D E p L 0 F 1 d G 9 S Z W 1 v d m V k Q 2 9 s d W 1 u c z E u e 1 B y e m V k b W l v d C B i Y W R h x Y Q s M X 0 m c X V v d D s s J n F 1 b 3 Q 7 U 2 V j d G l v b j E v V G F i b G U w M D E g K F B h Z 2 U g M S k v Q X V 0 b 1 J l b W 9 2 Z W R D b 2 x 1 b W 5 z M S 5 7 U m 9 k e m F q I G R 6 a W H F g m F s b m / F m 2 N p L 2 J h Z G F u Z V x u Y 2 V j a H k v b W V 0 b 2 R h L D J 9 J n F 1 b 3 Q 7 L C Z x d W 9 0 O 1 N l Y 3 R p b 2 4 x L 1 R h Y m x l M D A x I C h Q Y W d l I D E p L 0 F 1 d G 9 S Z W 1 v d m V k Q 2 9 s d W 1 u c z E u e 0 R v a 3 V t Z W 5 0 e S B v Z G 5 p Z X N p Z W 5 p Y S w z f S Z x d W 9 0 O y w m c X V v d D t T Z W N 0 a W 9 u M S 9 U Y W J s Z T A w M S A o U G F n Z S A x K S 9 B d X R v U m V t b 3 Z l Z E N v b H V t b n M x L n t E T C o s N H 0 m c X V v d D s s J n F 1 b 3 Q 7 U 2 V j d G l v b j E v V G F i b G U w M D E g K F B h Z 2 U g M S k v Q X V 0 b 1 J l b W 9 2 Z W R D b 2 x 1 b W 5 z M S 5 7 Q 2 V u Y S B u Z X R 0 b y A o e s W C K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i U y M C h Q Y W d l J T I w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4 O T A 3 N j c 2 W i I v P j x F b n R y e S B U e X B l P S J G a W x s Q 2 9 s d W 1 u V H l w Z X M i I F Z h b H V l P S J z Q m d Z R 0 J n W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F l Y T E 1 M 2 Y t M m N j O C 0 0 M j U z L T k y M j Q t O D g 0 N m Y w N z A 0 O T J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y I C h Q Y W d l I D I p L 0 F 1 d G 9 S Z W 1 v d m V k Q 2 9 s d W 1 u c z E u e 0 N v b H V t b j E s M H 0 m c X V v d D s s J n F 1 b 3 Q 7 U 2 V j d G l v b j E v V G F i b G U w M D I g K F B h Z 2 U g M i k v Q X V 0 b 1 J l b W 9 2 Z W R D b 2 x 1 b W 5 z M S 5 7 Q 2 9 s d W 1 u M i w x f S Z x d W 9 0 O y w m c X V v d D t T Z W N 0 a W 9 u M S 9 U Y W J s Z T A w M i A o U G F n Z S A y K S 9 B d X R v U m V t b 3 Z l Z E N v b H V t b n M x L n t D b 2 x 1 b W 4 z L D J 9 J n F 1 b 3 Q 7 L C Z x d W 9 0 O 1 N l Y 3 R p b 2 4 x L 1 R h Y m x l M D A y I C h Q Y W d l I D I p L 0 F 1 d G 9 S Z W 1 v d m V k Q 2 9 s d W 1 u c z E u e 0 N v b H V t b j Q s M 3 0 m c X V v d D s s J n F 1 b 3 Q 7 U 2 V j d G l v b j E v V G F i b G U w M D I g K F B h Z 2 U g M i k v Q X V 0 b 1 J l b W 9 2 Z W R D b 2 x 1 b W 5 z M S 5 7 Q 2 9 s d W 1 u N S w 0 f S Z x d W 9 0 O y w m c X V v d D t T Z W N 0 a W 9 u M S 9 U Y W J s Z T A w M i A o U G F n Z S A y K S 9 B d X R v U m V t b 3 Z l Z E N v b H V t b n M x L n t D b 2 x 1 b W 4 2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D J T I w Y W t 0 d W F s b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w N F Q x M T o 1 O T o z N C 4 5 M D Y z N D A 3 W i I v P j x F b n R y e S B U e X B l P S J G a W x s Q 2 9 s d W 1 u V H l w Z X M i I F Z h b H V l P S J z Q m d Z R 0 J n W U R C Z 1 l H Q m d Z R C I v P j x F b n R y e S B U e X B l P S J G a W x s Q 2 9 s d W 1 u T m F t Z X M i I F Z h b H V l P S J z W y Z x d W 9 0 O 0 x w L i Z x d W 9 0 O y w m c X V v d D t Q c n p l Z G 1 p b 3 Q g Y m F k Y c W E J n F 1 b 3 Q 7 L C Z x d W 9 0 O 1 J v Z H p h a i B k e m l h x Y J h b G 5 v x Z t j a S 9 i Y W R h b m V c b m N l Y 2 h 5 L 2 1 l d G 9 k Y S Z x d W 9 0 O y w m c X V v d D t E b 2 t 1 b W V u d H k g b 2 R u a W V z a W V u a W E m c X V v d D s s J n F 1 b 3 Q 7 R E w q J n F 1 b 3 Q 7 L C Z x d W 9 0 O 0 N l b m E g b m V 0 d G 8 g K H r F g i k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N W V l Z j Q y L T Q 2 Z G Y t N D h l Z C 0 4 M j Z h L T E z M 2 Q w N z d k O D l m O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M g Y W t 0 d W F s b n k v Q X V 0 b 1 J l b W 9 2 Z W R D b 2 x 1 b W 5 z M S 5 7 T H A u L D B 9 J n F 1 b 3 Q 7 L C Z x d W 9 0 O 1 N l Y 3 R p b 2 4 x L 1 p D I G F r d H V h b G 5 5 L 0 F 1 d G 9 S Z W 1 v d m V k Q 2 9 s d W 1 u c z E u e 1 B y e m V k b W l v d C B i Y W R h x Y Q s M X 0 m c X V v d D s s J n F 1 b 3 Q 7 U 2 V j d G l v b j E v W k M g Y W t 0 d W F s b n k v Q X V 0 b 1 J l b W 9 2 Z W R D b 2 x 1 b W 5 z M S 5 7 U m 9 k e m F q I G R 6 a W H F g m F s b m / F m 2 N p L 2 J h Z G F u Z V x u Y 2 V j a H k v b W V 0 b 2 R h L D J 9 J n F 1 b 3 Q 7 L C Z x d W 9 0 O 1 N l Y 3 R p b 2 4 x L 1 p D I G F r d H V h b G 5 5 L 0 F 1 d G 9 S Z W 1 v d m V k Q 2 9 s d W 1 u c z E u e 0 R v a 3 V t Z W 5 0 e S B v Z G 5 p Z X N p Z W 5 p Y S w z f S Z x d W 9 0 O y w m c X V v d D t T Z W N 0 a W 9 u M S 9 a Q y B h a 3 R 1 Y W x u e S 9 B d X R v U m V t b 3 Z l Z E N v b H V t b n M x L n t E T C o s N H 0 m c X V v d D s s J n F 1 b 3 Q 7 U 2 V j d G l v b j E v W k M g Y W t 0 d W F s b n k v Q X V 0 b 1 J l b W 9 2 Z W R D b 2 x 1 b W 5 z M S 5 7 Q 2 V u Y S B u Z X R 0 b y A o e s W C K S w 1 f S Z x d W 9 0 O y w m c X V v d D t T Z W N 0 a W 9 u M S 9 a Q y B h a 3 R 1 Y W x u e S 9 B d X R v U m V t b 3 Z l Z E N v b H V t b n M x L n t D b 2 x 1 b W 4 x L D Z 9 J n F 1 b 3 Q 7 L C Z x d W 9 0 O 1 N l Y 3 R p b 2 4 x L 1 p D I G F r d H V h b G 5 5 L 0 F 1 d G 9 S Z W 1 v d m V k Q 2 9 s d W 1 u c z E u e 0 N v b H V t b j I s N 3 0 m c X V v d D s s J n F 1 b 3 Q 7 U 2 V j d G l v b j E v W k M g Y W t 0 d W F s b n k v Q X V 0 b 1 J l b W 9 2 Z W R D b 2 x 1 b W 5 z M S 5 7 Q 2 9 s d W 1 u M y w 4 f S Z x d W 9 0 O y w m c X V v d D t T Z W N 0 a W 9 u M S 9 a Q y B h a 3 R 1 Y W x u e S 9 B d X R v U m V t b 3 Z l Z E N v b H V t b n M x L n t D b 2 x 1 b W 4 0 L D l 9 J n F 1 b 3 Q 7 L C Z x d W 9 0 O 1 N l Y 3 R p b 2 4 x L 1 p D I G F r d H V h b G 5 5 L 0 F 1 d G 9 S Z W 1 v d m V k Q 2 9 s d W 1 u c z E u e 0 N v b H V t b j U s M T B 9 J n F 1 b 3 Q 7 L C Z x d W 9 0 O 1 N l Y 3 R p b 2 4 x L 1 p D I G F r d H V h b G 5 5 L 0 F 1 d G 9 S Z W 1 v d m V k Q 2 9 s d W 1 u c z E u e 0 N v b H V t b j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a Q y B h a 3 R 1 Y W x u e S 9 B d X R v U m V t b 3 Z l Z E N v b H V t b n M x L n t M c C 4 s M H 0 m c X V v d D s s J n F 1 b 3 Q 7 U 2 V j d G l v b j E v W k M g Y W t 0 d W F s b n k v Q X V 0 b 1 J l b W 9 2 Z W R D b 2 x 1 b W 5 z M S 5 7 U H J 6 Z W R t a W 9 0 I G J h Z G H F h C w x f S Z x d W 9 0 O y w m c X V v d D t T Z W N 0 a W 9 u M S 9 a Q y B h a 3 R 1 Y W x u e S 9 B d X R v U m V t b 3 Z l Z E N v b H V t b n M x L n t S b 2 R 6 Y W o g Z H p p Y c W C Y W x u b 8 W b Y 2 k v Y m F k Y W 5 l X G 5 j Z W N o e S 9 t Z X R v Z G E s M n 0 m c X V v d D s s J n F 1 b 3 Q 7 U 2 V j d G l v b j E v W k M g Y W t 0 d W F s b n k v Q X V 0 b 1 J l b W 9 2 Z W R D b 2 x 1 b W 5 z M S 5 7 R G 9 r d W 1 l b n R 5 I G 9 k b m l l c 2 l l b m l h L D N 9 J n F 1 b 3 Q 7 L C Z x d W 9 0 O 1 N l Y 3 R p b 2 4 x L 1 p D I G F r d H V h b G 5 5 L 0 F 1 d G 9 S Z W 1 v d m V k Q 2 9 s d W 1 u c z E u e 0 R M K i w 0 f S Z x d W 9 0 O y w m c X V v d D t T Z W N 0 a W 9 u M S 9 a Q y B h a 3 R 1 Y W x u e S 9 B d X R v U m V t b 3 Z l Z E N v b H V t b n M x L n t D Z W 5 h I G 5 l d H R v I C h 6 x Y I p L D V 9 J n F 1 b 3 Q 7 L C Z x d W 9 0 O 1 N l Y 3 R p b 2 4 x L 1 p D I G F r d H V h b G 5 5 L 0 F 1 d G 9 S Z W 1 v d m V k Q 2 9 s d W 1 u c z E u e 0 N v b H V t b j E s N n 0 m c X V v d D s s J n F 1 b 3 Q 7 U 2 V j d G l v b j E v W k M g Y W t 0 d W F s b n k v Q X V 0 b 1 J l b W 9 2 Z W R D b 2 x 1 b W 5 z M S 5 7 Q 2 9 s d W 1 u M i w 3 f S Z x d W 9 0 O y w m c X V v d D t T Z W N 0 a W 9 u M S 9 a Q y B h a 3 R 1 Y W x u e S 9 B d X R v U m V t b 3 Z l Z E N v b H V t b n M x L n t D b 2 x 1 b W 4 z L D h 9 J n F 1 b 3 Q 7 L C Z x d W 9 0 O 1 N l Y 3 R p b 2 4 x L 1 p D I G F r d H V h b G 5 5 L 0 F 1 d G 9 S Z W 1 v d m V k Q 2 9 s d W 1 u c z E u e 0 N v b H V t b j Q s O X 0 m c X V v d D s s J n F 1 b 3 Q 7 U 2 V j d G l v b j E v W k M g Y W t 0 d W F s b n k v Q X V 0 b 1 J l b W 9 2 Z W R D b 2 x 1 b W 5 z M S 5 7 Q 2 9 s d W 1 u N S w x M H 0 m c X V v d D s s J n F 1 b 3 Q 7 U 2 V j d G l v b j E v W k M g Y W t 0 d W F s b n k v Q X V 0 b 1 J l b W 9 2 Z W R D b 2 x 1 b W 5 z M S 5 7 Q 2 9 s d W 1 u N i w x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2 l n Y W N q Y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o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x L T E z V D E y O j Q y O j E 0 L j M w N T c y M j N a I i 8 + P E V u d H J 5 I F R 5 c G U 9 I k Z p b G x D b 2 x 1 b W 5 U e X B l c y I g V m F s d W U 9 I n N B d 1 l H Q m d Z P S I v P j x F b n R y e S B U e X B l P S J G a W x s Q 2 9 s d W 1 u T m F t Z X M i I F Z h b H V l P S J z W y Z x d W 9 0 O 0 w u c C 4 m c X V v d D s s J n F 1 b 3 Q 7 U H J 6 Z W R t a W 9 0 I G J h Z G H F h C Z x d W 9 0 O y w m c X V v d D t S b 2 R 6 Y W o g Z H p p Y c W C Y W x u b 8 W b Y 2 k v Y m F k Y W 5 l I G N l Y 2 h 5 L 2 1 l d G 9 k Y S Z x d W 9 0 O y w m c X V v d D t E b 2 t 1 b W V u d H k g b 2 R u a W V z a W V u a W E m c X V v d D s s J n F 1 b 3 Q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M 2 Z j k 4 Y j Y t Z T k 3 N C 0 0 M G E 3 L T l h M m M t N T V m Y m F l Z G R l M z I 4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0 F y a 3 V z e j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p K L 1 p t a W V u a W 9 u b y B 0 e X A u e 0 w u c C 4 s M H 0 m c X V v d D s s J n F 1 b 3 Q 7 U 2 V j d G l v b j E v W k o v W m 1 p Z W 5 p b 2 5 v I H R 5 c C 5 7 U H J 6 Z W R t a W 9 0 I G J h Z G H F h C w y f S Z x d W 9 0 O y w m c X V v d D t T Z W N 0 a W 9 u M S 9 a S i 9 a b W l l b m l v b m 8 g d H l w L n t S b 2 R 6 Y W o g Z H p p Y c W C Y W x u b 8 W b Y 2 k v Y m F k Y W 5 l I G N l Y 2 h 5 L 2 1 l d G 9 k Y S w z f S Z x d W 9 0 O y w m c X V v d D t T Z W N 0 a W 9 u M S 9 a S i 9 a b W l l b m l v b m 8 g d H l w L n t E b 2 t 1 b W V u d H k g b 2 R u a W V z a W V u a W E s N H 0 m c X V v d D s s J n F 1 b 3 Q 7 U 2 V j d G l v b j E v W k o v W m 1 p Z W 5 p b 2 5 v I H R 5 c C 5 7 R H p p Y c W C Y W x u b 8 W b x I c g b G F i b 3 J h d G 9 y e W p u Y T p c b k E g L S B h a 3 J l Z H l 0 b 3 d h b m E s X G 5 O Q S 1 u a W U g Y W t y Z W R 5 d G 9 3 Y W 5 h L C B z c G X F g m 5 p Y W r E h W N h I H d 5 b W F n Y W 5 p Y S B Q T i 1 F T i B J U 0 8 v S U V D I D E 3 M D I 1 L F x u T k 4 t b m l l Y W t y Z W R 5 d G 9 3 Y W 5 h I G k g b m l l I H N w Z c W C b m l h a s S F Y 2 E g d 3 l t Y W d h x Y Q g U E 4 t R U 4 g S V N P L 0 l F Q y A x N z A y N S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3 a W d h Y 2 p h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a S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E t M T N U M T I 6 N D I 6 M T Q u M z A 1 N z I y M 1 o i L z 4 8 R W 5 0 c n k g V H l w Z T 0 i R m l s b E N v b H V t b l R 5 c G V z I i B W Y W x 1 Z T 0 i c 0 F 3 W U d C Z 1 k 9 I i 8 + P E V u d H J 5 I F R 5 c G U 9 I k Z p b G x D b 2 x 1 b W 5 O Y W 1 l c y I g V m F s d W U 9 I n N b J n F 1 b 3 Q 7 T C 5 w L i Z x d W 9 0 O y w m c X V v d D t Q c n p l Z G 1 p b 3 Q g Y m F k Y c W E J n F 1 b 3 Q 7 L C Z x d W 9 0 O 1 J v Z H p h a i B k e m l h x Y J h b G 5 v x Z t j a S 9 i Y W R h b m U g Y 2 V j a H k v b W V 0 b 2 R h J n F 1 b 3 Q 7 L C Z x d W 9 0 O 0 R v a 3 V t Z W 5 0 e S B v Z G 5 p Z X N p Z W 5 p Y S Z x d W 9 0 O y w m c X V v d D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Z l O D V j Z C 0 5 Z m E w L T Q y M T M t Y T F j M S 0 1 Y W U 2 M T I 3 Z T B i Y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Q X J r d X N 6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S i 9 a b W l l b m l v b m 8 g d H l w L n t M L n A u L D B 9 J n F 1 b 3 Q 7 L C Z x d W 9 0 O 1 N l Y 3 R p b 2 4 x L 1 p K L 1 p t a W V u a W 9 u b y B 0 e X A u e 1 B y e m V k b W l v d C B i Y W R h x Y Q s M n 0 m c X V v d D s s J n F 1 b 3 Q 7 U 2 V j d G l v b j E v W k o v W m 1 p Z W 5 p b 2 5 v I H R 5 c C 5 7 U m 9 k e m F q I G R 6 a W H F g m F s b m / F m 2 N p L 2 J h Z G F u Z S B j Z W N o e S 9 t Z X R v Z G E s M 3 0 m c X V v d D s s J n F 1 b 3 Q 7 U 2 V j d G l v b j E v W k o v W m 1 p Z W 5 p b 2 5 v I H R 5 c C 5 7 R G 9 r d W 1 l b n R 5 I G 9 k b m l l c 2 l l b m l h L D R 9 J n F 1 b 3 Q 7 L C Z x d W 9 0 O 1 N l Y 3 R p b 2 4 x L 1 p K L 1 p t a W V u a W 9 u b y B 0 e X A u e 0 R 6 a W H F g m F s b m / F m 8 S H I G x h Y m 9 y Y X R v c n l q b m E 6 X G 5 B I C 0 g Y W t y Z W R 5 d G 9 3 Y W 5 h L F x u T k E t b m l l I G F r c m V k e X R v d 2 F u Y S w g c 3 B l x Y J u a W F q x I V j Y S B 3 e W 1 h Z 2 F u a W E g U E 4 t R U 4 g S V N P L 0 l F Q y A x N z A y N S x c b k 5 O L W 5 p Z W F r c m V k e X R v d 2 F u Y S B p I G 5 p Z S B z c G X F g m 5 p Y W r E h W N h I H d 5 b W F n Y c W E I F B O L U V O I E l T T y 9 J R U M g M T c w M j U s N X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W k o v W m 1 p Z W 5 p b 2 5 v I H R 5 c C 5 7 T C 5 w L i w w f S Z x d W 9 0 O y w m c X V v d D t T Z W N 0 a W 9 u M S 9 a S i 9 a b W l l b m l v b m 8 g d H l w L n t Q c n p l Z G 1 p b 3 Q g Y m F k Y c W E L D J 9 J n F 1 b 3 Q 7 L C Z x d W 9 0 O 1 N l Y 3 R p b 2 4 x L 1 p K L 1 p t a W V u a W 9 u b y B 0 e X A u e 1 J v Z H p h a i B k e m l h x Y J h b G 5 v x Z t j a S 9 i Y W R h b m U g Y 2 V j a H k v b W V 0 b 2 R h L D N 9 J n F 1 b 3 Q 7 L C Z x d W 9 0 O 1 N l Y 3 R p b 2 4 x L 1 p K L 1 p t a W V u a W 9 u b y B 0 e X A u e 0 R v a 3 V t Z W 5 0 e S B v Z G 5 p Z X N p Z W 5 p Y S w 0 f S Z x d W 9 0 O y w m c X V v d D t T Z W N 0 a W 9 u M S 9 a S i 9 a b W l l b m l v b m 8 g d H l w L n t E e m l h x Y J h b G 5 v x Z v E h y B s Y W J v c m F 0 b 3 J 5 a m 5 h O l x u Q S A t I G F r c m V k e X R v d 2 F u Y S x c b k 5 B L W 5 p Z S B h a 3 J l Z H l 0 b 3 d h b m E s I H N w Z c W C b m l h a s S F Y 2 E g d 3 l t Y W d h b m l h I F B O L U V O I E l T T y 9 J R U M g M T c w M j U s X G 5 O T i 1 u a W V h a 3 J l Z H l 0 b 3 d h b m E g a S B u a W U g c 3 B l x Y J u a W F q x I V j Y S B 3 e W 1 h Z 2 H F h C B Q T i 1 F T i B J U 0 8 v S U V D I D E 3 M D I 1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d p Z 2 F j a m E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N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0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S 9 V c 3 V u a S V D N C U 5 O X R v J T I w a 2 9 s d W 1 u e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G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Y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i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t U F B T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H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c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R y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8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T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P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J Q l B S U y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l C U F J T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U J Q U l M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Q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V C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U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B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E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W i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a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o v V X N 1 b m k l Q z Q l O T l 0 b y U y M G t v b H V t b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s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y 9 Q c n p l Z m l s d H J v d 2 F u b y U y M H d p Z X J z e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L L 1 V z d W 5 p J U M 0 J T k 5 d G 8 l M j B r b 2 x 1 b W 5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K S 9 O Y W c l Q z U l O D I l Q z M l Q j N 3 a 2 k l M j B v J T I w c G 9 k d 3 k l Q z U l Q k N z e m 9 u e W 0 l M j B w b 3 p p b 2 1 p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I l M j A o U G F n Z S U y M D I p L 1 R h Y m x l M D A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i U y M C h Q Y W d l J T I w M i k v W m 1 p Z W 5 p b 2 5 v J T I w d H l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F r d H V h b G 5 5 L y V D N S V C O X I l Q z M l Q j N k J U M 1 J T g y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M l M j B h a 3 R 1 Y W x u e S 9 V c 3 V u a S V D N C U 5 O X R v J T I w c G l l c n d z e m U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8 l Q z U l Q j l y J U M z J U I z Z C V D N S U 4 M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I p L 1 p t a W V u a W 9 u b y U y M H R 5 c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i k v U H J 6 Z W Z p b H R y b 3 d h b m 8 l M j B 3 a W V y c 3 p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y K S 9 V c 3 V u a S V D N C U 5 O X R v J T I w a 2 9 s d W 1 u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J U M 1 J U I 5 c i V D M y V C M 2 Q l Q z U l O D J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S i U y M C g z K S 9 a b W l l b m l v b m 8 l M j B 0 e X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K J T I w K D M p L 1 B y e m V m a W x 0 c m 9 3 Y W 5 v J T I w d 2 l l c n N 6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k o l M j A o M y k v V X N 1 b m k l Q z Q l O T l 0 b y U y M G t v b H V t b n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8 9 Y 9 L U B G J M j o 3 A 6 O l t b L 0 A A A A A A g A A A A A A A 2 Y A A M A A A A A Q A A A A e I w 2 f Z l M 9 g K h Q L i y p N 1 G e g A A A A A E g A A A o A A A A B A A A A D i c a v D N 7 K 5 J G I P D Q 6 k O j U f U A A A A M x + P y f / 8 3 x 0 o 3 B D f S N I T W C X d a F C 8 g A V T 3 / f M 6 r D Y X J N e J A E + 7 W q G N Z 5 1 Z d q 6 w N u G G 6 H c n t 0 X v m C 7 / A J j j f 9 k P x P / Y 8 q y p S 9 h X G B 8 F / 8 R Z Z S F A A A A L u C X s 0 / E C r I T y n O o X U 1 a 7 / W L W o S < / D a t a M a s h u p > 
</file>

<file path=customXml/itemProps1.xml><?xml version="1.0" encoding="utf-8"?>
<ds:datastoreItem xmlns:ds="http://schemas.openxmlformats.org/officeDocument/2006/customXml" ds:itemID="{079E3FF7-A9F8-4C39-8530-21DDDB829D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2</vt:i4>
      </vt:variant>
    </vt:vector>
  </HeadingPairs>
  <TitlesOfParts>
    <vt:vector size="3" baseType="lpstr">
      <vt:lpstr>IBPRS</vt:lpstr>
      <vt:lpstr>IBPRS!Obszar_wydruku</vt:lpstr>
      <vt:lpstr>IBPRS!Tytuły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uta Kotyrba</dc:creator>
  <cp:lastModifiedBy>Danuta Kotyrba</cp:lastModifiedBy>
  <cp:lastPrinted>2024-08-29T10:22:03Z</cp:lastPrinted>
  <dcterms:created xsi:type="dcterms:W3CDTF">2020-06-01T05:56:18Z</dcterms:created>
  <dcterms:modified xsi:type="dcterms:W3CDTF">2026-02-09T10:05:46Z</dcterms:modified>
</cp:coreProperties>
</file>